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1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1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1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1"/>
  </r>
  <r>
    <x v="0"/>
    <n v="0"/>
    <x v="2"/>
    <x v="1"/>
    <n v="3"/>
    <n v="0"/>
    <n v="0"/>
    <s v="CHE"/>
    <s v="F"/>
    <s v="F"/>
    <s v="Check-Out"/>
    <d v="2017-08-23T00:00:00"/>
    <x v="0"/>
    <x v="1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1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1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1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1"/>
  </r>
  <r>
    <x v="0"/>
    <n v="0"/>
    <x v="2"/>
    <x v="1"/>
    <n v="3"/>
    <n v="0"/>
    <n v="0"/>
    <s v="CN"/>
    <s v="A"/>
    <s v="A"/>
    <s v="Check-Out"/>
    <d v="2017-08-24T00:00:00"/>
    <x v="0"/>
    <x v="1"/>
  </r>
  <r>
    <x v="0"/>
    <n v="0"/>
    <x v="2"/>
    <x v="1"/>
    <n v="1"/>
    <n v="1"/>
    <n v="0"/>
    <s v="GBR"/>
    <s v="D"/>
    <s v="D"/>
    <s v="Check-Out"/>
    <d v="2017-08-24T00:00:00"/>
    <x v="0"/>
    <x v="1"/>
  </r>
  <r>
    <x v="0"/>
    <n v="0"/>
    <x v="2"/>
    <x v="1"/>
    <n v="3"/>
    <n v="0"/>
    <n v="0"/>
    <s v="GBR"/>
    <s v="A"/>
    <s v="A"/>
    <s v="Check-Out"/>
    <d v="2017-08-24T00:00:00"/>
    <x v="0"/>
    <x v="1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1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1"/>
  </r>
  <r>
    <x v="0"/>
    <n v="0"/>
    <x v="2"/>
    <x v="1"/>
    <n v="3"/>
    <n v="0"/>
    <n v="0"/>
    <s v="PRT"/>
    <s v="A"/>
    <s v="A"/>
    <s v="Check-Out"/>
    <d v="2017-08-26T00:00:00"/>
    <x v="0"/>
    <x v="1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1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1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1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1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1"/>
  </r>
  <r>
    <x v="0"/>
    <n v="0"/>
    <x v="2"/>
    <x v="1"/>
    <n v="3"/>
    <n v="0"/>
    <n v="0"/>
    <s v="PRT"/>
    <s v="E"/>
    <s v="E"/>
    <s v="Check-Out"/>
    <d v="2017-08-27T00:00:00"/>
    <x v="0"/>
    <x v="1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1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1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1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1"/>
  </r>
  <r>
    <x v="0"/>
    <n v="0"/>
    <x v="2"/>
    <x v="1"/>
    <n v="3"/>
    <n v="0"/>
    <n v="0"/>
    <s v="ESP"/>
    <s v="F"/>
    <s v="F"/>
    <s v="Check-Out"/>
    <d v="2017-08-28T00:00:00"/>
    <x v="0"/>
    <x v="1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1"/>
  </r>
  <r>
    <x v="0"/>
    <n v="0"/>
    <x v="2"/>
    <x v="1"/>
    <n v="3"/>
    <n v="0"/>
    <n v="0"/>
    <s v="PRT"/>
    <s v="A"/>
    <s v="A"/>
    <s v="Check-Out"/>
    <d v="2017-09-01T00:00:00"/>
    <x v="0"/>
    <x v="1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1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1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1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1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1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1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1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1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1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1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1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1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1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1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1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1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1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1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1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1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1"/>
  </r>
  <r>
    <x v="1"/>
    <n v="0"/>
    <x v="0"/>
    <x v="1"/>
    <n v="3"/>
    <n v="0"/>
    <n v="0"/>
    <s v="DEU"/>
    <s v="A"/>
    <s v="D"/>
    <s v="Check-Out"/>
    <d v="2015-08-07T00:00:00"/>
    <x v="1"/>
    <x v="1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1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1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1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1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1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1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1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1"/>
  </r>
  <r>
    <x v="1"/>
    <n v="0"/>
    <x v="0"/>
    <x v="1"/>
    <n v="1"/>
    <n v="2"/>
    <n v="0"/>
    <s v="FRA"/>
    <s v="A"/>
    <s v="A"/>
    <s v="Check-Out"/>
    <d v="2015-08-13T00:00:00"/>
    <x v="0"/>
    <x v="1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1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1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1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1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1"/>
  </r>
  <r>
    <x v="1"/>
    <n v="1"/>
    <x v="0"/>
    <x v="1"/>
    <n v="3"/>
    <n v="0"/>
    <n v="0"/>
    <s v="ITA"/>
    <s v="A"/>
    <s v="D"/>
    <s v="Canceled"/>
    <d v="2015-08-13T00:00:00"/>
    <x v="1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1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1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1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1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1"/>
  </r>
  <r>
    <x v="1"/>
    <n v="0"/>
    <x v="0"/>
    <x v="1"/>
    <n v="3"/>
    <n v="0"/>
    <n v="0"/>
    <s v="ESP"/>
    <s v="A"/>
    <s v="D"/>
    <s v="Check-Out"/>
    <d v="2015-08-26T00:00:00"/>
    <x v="1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1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1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1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1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1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1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1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1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1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1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1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1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1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1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1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1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1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1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1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1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1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1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1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1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1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1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1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1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1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1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1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1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1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1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1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1"/>
  </r>
  <r>
    <x v="1"/>
    <n v="1"/>
    <x v="1"/>
    <x v="6"/>
    <n v="1"/>
    <n v="1"/>
    <n v="0"/>
    <s v="PRT"/>
    <s v="A"/>
    <s v="A"/>
    <s v="Canceled"/>
    <d v="2015-12-11T00:00:00"/>
    <x v="0"/>
    <x v="1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1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1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1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1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1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1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1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1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1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1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1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1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1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1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1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1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1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1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1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1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1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1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1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1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1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1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1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1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1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1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1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1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1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1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1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1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1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1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1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1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1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1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1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1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1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1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1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1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1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1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1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1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1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1"/>
  </r>
  <r>
    <x v="1"/>
    <n v="1"/>
    <x v="1"/>
    <x v="8"/>
    <n v="3"/>
    <n v="0"/>
    <n v="0"/>
    <s v="GBR"/>
    <s v="D"/>
    <s v="D"/>
    <s v="Canceled"/>
    <d v="2016-03-17T00:00:00"/>
    <x v="0"/>
    <x v="1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1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1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1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1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1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1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1"/>
  </r>
  <r>
    <x v="1"/>
    <n v="1"/>
    <x v="1"/>
    <x v="8"/>
    <n v="3"/>
    <n v="0"/>
    <n v="0"/>
    <s v="ESP"/>
    <s v="D"/>
    <s v="D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1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1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1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1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1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1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1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1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1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1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1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1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1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1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1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1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1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1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1"/>
  </r>
  <r>
    <x v="1"/>
    <n v="1"/>
    <x v="1"/>
    <x v="8"/>
    <n v="3"/>
    <n v="0"/>
    <n v="0"/>
    <s v="RUS"/>
    <s v="D"/>
    <s v="D"/>
    <s v="Canceled"/>
    <d v="2016-02-13T00:00:00"/>
    <x v="0"/>
    <x v="1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1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1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1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1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1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1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1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1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1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1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1"/>
  </r>
  <r>
    <x v="1"/>
    <n v="1"/>
    <x v="1"/>
    <x v="8"/>
    <n v="3"/>
    <n v="0"/>
    <n v="0"/>
    <s v="ESP"/>
    <s v="D"/>
    <s v="D"/>
    <s v="Canceled"/>
    <d v="2016-03-31T00:00:00"/>
    <x v="0"/>
    <x v="1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1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1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1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1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1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1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1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1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1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1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1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1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1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1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1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1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1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1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1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1"/>
  </r>
  <r>
    <x v="1"/>
    <n v="1"/>
    <x v="1"/>
    <x v="9"/>
    <n v="3"/>
    <n v="0"/>
    <n v="0"/>
    <s v="PRT"/>
    <s v="A"/>
    <s v="B"/>
    <s v="No-Show"/>
    <d v="2016-04-09T00:00:00"/>
    <x v="1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1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1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1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1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1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1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1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1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1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1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1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1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1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1"/>
  </r>
  <r>
    <x v="1"/>
    <n v="1"/>
    <x v="1"/>
    <x v="9"/>
    <n v="3"/>
    <n v="0"/>
    <n v="0"/>
    <s v="EST"/>
    <s v="D"/>
    <s v="D"/>
    <s v="Canceled"/>
    <d v="2016-03-21T00:00:00"/>
    <x v="0"/>
    <x v="1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1"/>
  </r>
  <r>
    <x v="1"/>
    <n v="1"/>
    <x v="1"/>
    <x v="9"/>
    <n v="3"/>
    <n v="0"/>
    <n v="0"/>
    <s v="BGD"/>
    <s v="D"/>
    <s v="D"/>
    <s v="Canceled"/>
    <d v="2016-04-10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1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1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1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1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1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1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1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1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1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1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1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1"/>
  </r>
  <r>
    <x v="1"/>
    <n v="1"/>
    <x v="1"/>
    <x v="9"/>
    <n v="3"/>
    <n v="0"/>
    <n v="0"/>
    <s v="CHL"/>
    <s v="D"/>
    <s v="D"/>
    <s v="Canceled"/>
    <d v="2016-03-18T00:00:00"/>
    <x v="0"/>
    <x v="1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1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1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1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1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1"/>
  </r>
  <r>
    <x v="1"/>
    <n v="1"/>
    <x v="1"/>
    <x v="9"/>
    <n v="3"/>
    <n v="0"/>
    <n v="0"/>
    <s v="FRA"/>
    <s v="D"/>
    <s v="D"/>
    <s v="Canceled"/>
    <d v="2016-03-13T00:00:00"/>
    <x v="0"/>
    <x v="1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1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1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1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1"/>
  </r>
  <r>
    <x v="1"/>
    <n v="1"/>
    <x v="1"/>
    <x v="9"/>
    <n v="3"/>
    <n v="0"/>
    <n v="0"/>
    <s v="BRA"/>
    <s v="D"/>
    <s v="D"/>
    <s v="Canceled"/>
    <d v="2016-04-08T00:00:00"/>
    <x v="0"/>
    <x v="1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1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1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1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1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1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1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1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1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1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1"/>
  </r>
  <r>
    <x v="1"/>
    <n v="1"/>
    <x v="1"/>
    <x v="9"/>
    <n v="3"/>
    <n v="0"/>
    <n v="0"/>
    <s v="ESP"/>
    <s v="D"/>
    <s v="D"/>
    <s v="Canceled"/>
    <d v="2016-04-27T00:00:00"/>
    <x v="0"/>
    <x v="1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1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1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1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1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1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1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1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1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1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1"/>
  </r>
  <r>
    <x v="1"/>
    <n v="0"/>
    <x v="1"/>
    <x v="10"/>
    <n v="0"/>
    <n v="0"/>
    <n v="0"/>
    <s v="CHE"/>
    <s v="E"/>
    <s v="K"/>
    <s v="Check-Out"/>
    <d v="2016-05-11T00:00:00"/>
    <x v="1"/>
    <x v="1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1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1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1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1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1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1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1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1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1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1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1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1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1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1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1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1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1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1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1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1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1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1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1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1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1"/>
  </r>
  <r>
    <x v="1"/>
    <n v="1"/>
    <x v="1"/>
    <x v="10"/>
    <n v="3"/>
    <n v="0"/>
    <n v="0"/>
    <s v="PRT"/>
    <s v="A"/>
    <s v="D"/>
    <s v="No-Show"/>
    <d v="2016-05-18T00:00:00"/>
    <x v="1"/>
    <x v="1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1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1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1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1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1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1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1"/>
  </r>
  <r>
    <x v="1"/>
    <n v="1"/>
    <x v="1"/>
    <x v="10"/>
    <n v="3"/>
    <n v="0"/>
    <n v="0"/>
    <s v="POL"/>
    <s v="D"/>
    <s v="D"/>
    <s v="Canceled"/>
    <d v="2016-05-19T00:00:00"/>
    <x v="0"/>
    <x v="1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1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1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1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1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1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1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1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1"/>
  </r>
  <r>
    <x v="1"/>
    <n v="1"/>
    <x v="1"/>
    <x v="11"/>
    <n v="3"/>
    <n v="0"/>
    <n v="0"/>
    <s v="PRT"/>
    <s v="D"/>
    <s v="D"/>
    <s v="Canceled"/>
    <d v="2016-03-22T00:00:00"/>
    <x v="0"/>
    <x v="1"/>
  </r>
  <r>
    <x v="1"/>
    <n v="1"/>
    <x v="1"/>
    <x v="11"/>
    <n v="3"/>
    <n v="0"/>
    <n v="0"/>
    <s v="PRT"/>
    <s v="D"/>
    <s v="D"/>
    <s v="Canceled"/>
    <d v="2016-03-22T00:00:00"/>
    <x v="0"/>
    <x v="1"/>
  </r>
  <r>
    <x v="1"/>
    <n v="1"/>
    <x v="1"/>
    <x v="11"/>
    <n v="3"/>
    <n v="0"/>
    <n v="0"/>
    <s v="PRT"/>
    <s v="D"/>
    <s v="D"/>
    <s v="Canceled"/>
    <d v="2016-03-22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1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1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1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1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1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1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1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1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1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1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1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1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1"/>
  </r>
  <r>
    <x v="1"/>
    <n v="1"/>
    <x v="1"/>
    <x v="11"/>
    <n v="3"/>
    <n v="0"/>
    <n v="0"/>
    <s v="ITA"/>
    <s v="D"/>
    <s v="D"/>
    <s v="Canceled"/>
    <d v="2016-02-15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1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1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1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1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1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1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1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1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1"/>
  </r>
  <r>
    <x v="1"/>
    <n v="1"/>
    <x v="1"/>
    <x v="11"/>
    <n v="3"/>
    <n v="0"/>
    <n v="0"/>
    <s v="IND"/>
    <s v="D"/>
    <s v="D"/>
    <s v="Canceled"/>
    <d v="2016-06-12T00:00:00"/>
    <x v="0"/>
    <x v="1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1"/>
  </r>
  <r>
    <x v="1"/>
    <n v="1"/>
    <x v="1"/>
    <x v="11"/>
    <n v="3"/>
    <n v="0"/>
    <n v="0"/>
    <s v="ITA"/>
    <s v="D"/>
    <s v="D"/>
    <s v="Canceled"/>
    <d v="2016-06-10T00:00:00"/>
    <x v="0"/>
    <x v="1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1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1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1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1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1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1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1"/>
  </r>
  <r>
    <x v="1"/>
    <n v="1"/>
    <x v="1"/>
    <x v="11"/>
    <n v="3"/>
    <n v="0"/>
    <n v="0"/>
    <s v="USA"/>
    <s v="D"/>
    <s v="D"/>
    <s v="No-Show"/>
    <d v="2016-06-21T00:00:00"/>
    <x v="0"/>
    <x v="1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1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1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1"/>
  </r>
  <r>
    <x v="1"/>
    <n v="1"/>
    <x v="1"/>
    <x v="11"/>
    <n v="3"/>
    <n v="0"/>
    <n v="0"/>
    <s v="ARE"/>
    <s v="D"/>
    <s v="D"/>
    <s v="Canceled"/>
    <d v="2016-04-22T00:00:00"/>
    <x v="0"/>
    <x v="1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1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1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1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1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1"/>
  </r>
  <r>
    <x v="1"/>
    <n v="1"/>
    <x v="1"/>
    <x v="11"/>
    <n v="3"/>
    <n v="0"/>
    <n v="0"/>
    <s v="CHN"/>
    <s v="D"/>
    <s v="D"/>
    <s v="Canceled"/>
    <d v="2016-05-24T00:00:00"/>
    <x v="0"/>
    <x v="1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1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1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1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1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1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1"/>
  </r>
  <r>
    <x v="1"/>
    <n v="1"/>
    <x v="1"/>
    <x v="11"/>
    <n v="3"/>
    <n v="0"/>
    <n v="0"/>
    <s v="GBR"/>
    <s v="D"/>
    <s v="D"/>
    <s v="Canceled"/>
    <d v="2016-06-21T00:00:00"/>
    <x v="0"/>
    <x v="1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1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1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1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1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1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1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1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1"/>
  </r>
  <r>
    <x v="1"/>
    <n v="1"/>
    <x v="1"/>
    <x v="0"/>
    <n v="3"/>
    <n v="0"/>
    <n v="0"/>
    <s v="USA"/>
    <s v="D"/>
    <s v="D"/>
    <s v="Canceled"/>
    <d v="2016-05-24T00:00:00"/>
    <x v="0"/>
    <x v="1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1"/>
  </r>
  <r>
    <x v="1"/>
    <n v="1"/>
    <x v="1"/>
    <x v="0"/>
    <n v="3"/>
    <n v="0"/>
    <n v="0"/>
    <s v="ITA"/>
    <s v="D"/>
    <s v="D"/>
    <s v="Canceled"/>
    <d v="2016-06-26T00:00:00"/>
    <x v="0"/>
    <x v="1"/>
  </r>
  <r>
    <x v="1"/>
    <n v="1"/>
    <x v="1"/>
    <x v="0"/>
    <n v="3"/>
    <n v="0"/>
    <n v="0"/>
    <s v="GBR"/>
    <s v="D"/>
    <s v="D"/>
    <s v="Canceled"/>
    <d v="2016-07-02T00:00:00"/>
    <x v="0"/>
    <x v="1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1"/>
  </r>
  <r>
    <x v="1"/>
    <n v="1"/>
    <x v="1"/>
    <x v="0"/>
    <n v="3"/>
    <n v="0"/>
    <n v="0"/>
    <s v="TUR"/>
    <s v="D"/>
    <s v="D"/>
    <s v="Canceled"/>
    <d v="2016-06-17T00:00:00"/>
    <x v="0"/>
    <x v="1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1"/>
  </r>
  <r>
    <x v="1"/>
    <n v="1"/>
    <x v="1"/>
    <x v="0"/>
    <n v="3"/>
    <n v="0"/>
    <n v="0"/>
    <s v="ESP"/>
    <s v="D"/>
    <s v="D"/>
    <s v="Canceled"/>
    <d v="2016-06-05T00:00:00"/>
    <x v="0"/>
    <x v="1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1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1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1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1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1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1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1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1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1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1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1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1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1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1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1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1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1"/>
  </r>
  <r>
    <x v="1"/>
    <n v="1"/>
    <x v="1"/>
    <x v="0"/>
    <n v="3"/>
    <n v="0"/>
    <n v="0"/>
    <s v="ITA"/>
    <s v="D"/>
    <s v="D"/>
    <s v="Canceled"/>
    <d v="2016-04-07T00:00:00"/>
    <x v="0"/>
    <x v="1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1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1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1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1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1"/>
  </r>
  <r>
    <x v="1"/>
    <n v="1"/>
    <x v="1"/>
    <x v="0"/>
    <n v="3"/>
    <n v="0"/>
    <n v="0"/>
    <s v="CHN"/>
    <s v="D"/>
    <s v="D"/>
    <s v="Canceled"/>
    <d v="2016-06-26T00:00:00"/>
    <x v="0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1"/>
  </r>
  <r>
    <x v="1"/>
    <n v="1"/>
    <x v="1"/>
    <x v="0"/>
    <n v="0"/>
    <n v="2"/>
    <n v="0"/>
    <s v="NLD"/>
    <s v="B"/>
    <s v="B"/>
    <s v="Canceled"/>
    <d v="2015-12-30T00:00:00"/>
    <x v="0"/>
    <x v="1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1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1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1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1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1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1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1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1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1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1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1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1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1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1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1"/>
  </r>
  <r>
    <x v="1"/>
    <n v="1"/>
    <x v="1"/>
    <x v="0"/>
    <n v="3"/>
    <n v="0"/>
    <n v="0"/>
    <s v="FRA"/>
    <s v="D"/>
    <s v="D"/>
    <s v="Canceled"/>
    <d v="2016-05-30T00:00:00"/>
    <x v="0"/>
    <x v="1"/>
  </r>
  <r>
    <x v="1"/>
    <n v="1"/>
    <x v="1"/>
    <x v="0"/>
    <n v="3"/>
    <n v="0"/>
    <n v="0"/>
    <s v="GBR"/>
    <s v="D"/>
    <s v="D"/>
    <s v="Canceled"/>
    <d v="2016-02-13T00:00:00"/>
    <x v="0"/>
    <x v="1"/>
  </r>
  <r>
    <x v="1"/>
    <n v="1"/>
    <x v="1"/>
    <x v="0"/>
    <n v="3"/>
    <n v="0"/>
    <n v="0"/>
    <s v="ESP"/>
    <s v="D"/>
    <s v="D"/>
    <s v="Canceled"/>
    <d v="2016-03-27T00:00:00"/>
    <x v="0"/>
    <x v="1"/>
  </r>
  <r>
    <x v="1"/>
    <n v="1"/>
    <x v="1"/>
    <x v="0"/>
    <n v="3"/>
    <n v="0"/>
    <n v="0"/>
    <s v="GBR"/>
    <s v="D"/>
    <s v="D"/>
    <s v="Canceled"/>
    <d v="2016-02-13T00:00:00"/>
    <x v="0"/>
    <x v="1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1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1"/>
  </r>
  <r>
    <x v="1"/>
    <n v="1"/>
    <x v="1"/>
    <x v="0"/>
    <n v="3"/>
    <n v="0"/>
    <n v="0"/>
    <s v="FRA"/>
    <s v="D"/>
    <s v="D"/>
    <s v="Canceled"/>
    <d v="2016-07-13T00:00:00"/>
    <x v="0"/>
    <x v="1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1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1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1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1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1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1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1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1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1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1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1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1"/>
  </r>
  <r>
    <x v="1"/>
    <n v="1"/>
    <x v="1"/>
    <x v="0"/>
    <n v="3"/>
    <n v="0"/>
    <n v="0"/>
    <s v="GBR"/>
    <s v="D"/>
    <s v="D"/>
    <s v="Canceled"/>
    <d v="2016-05-30T00:00:00"/>
    <x v="0"/>
    <x v="1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1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1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1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1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1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1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1"/>
  </r>
  <r>
    <x v="1"/>
    <n v="1"/>
    <x v="1"/>
    <x v="0"/>
    <n v="3"/>
    <n v="0"/>
    <n v="0"/>
    <s v="AGO"/>
    <s v="D"/>
    <s v="D"/>
    <s v="Canceled"/>
    <d v="2016-06-29T00:00:00"/>
    <x v="0"/>
    <x v="1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1"/>
  </r>
  <r>
    <x v="1"/>
    <n v="1"/>
    <x v="1"/>
    <x v="0"/>
    <n v="1"/>
    <n v="1"/>
    <n v="0"/>
    <s v="DNK"/>
    <s v="A"/>
    <s v="A"/>
    <s v="Canceled"/>
    <d v="2016-03-01T00:00:00"/>
    <x v="0"/>
    <x v="1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1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1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1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1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1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1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1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1"/>
  </r>
  <r>
    <x v="1"/>
    <n v="1"/>
    <x v="1"/>
    <x v="0"/>
    <n v="3"/>
    <n v="0"/>
    <n v="0"/>
    <s v="PRT"/>
    <s v="D"/>
    <s v="D"/>
    <s v="Canceled"/>
    <d v="2016-06-26T00:00:00"/>
    <x v="0"/>
    <x v="1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1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1"/>
  </r>
  <r>
    <x v="1"/>
    <n v="1"/>
    <x v="1"/>
    <x v="0"/>
    <n v="3"/>
    <n v="0"/>
    <n v="0"/>
    <s v="PRT"/>
    <s v="A"/>
    <s v="A"/>
    <s v="Canceled"/>
    <d v="2016-04-05T00:00:00"/>
    <x v="0"/>
    <x v="1"/>
  </r>
  <r>
    <x v="1"/>
    <n v="1"/>
    <x v="1"/>
    <x v="0"/>
    <n v="3"/>
    <n v="0"/>
    <n v="0"/>
    <s v="ESP"/>
    <s v="D"/>
    <s v="D"/>
    <s v="Canceled"/>
    <d v="2016-06-15T00:00:00"/>
    <x v="0"/>
    <x v="1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1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1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1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1"/>
  </r>
  <r>
    <x v="1"/>
    <n v="1"/>
    <x v="1"/>
    <x v="0"/>
    <n v="3"/>
    <n v="0"/>
    <n v="0"/>
    <s v="ITA"/>
    <s v="D"/>
    <s v="D"/>
    <s v="Canceled"/>
    <d v="2016-06-22T00:00:00"/>
    <x v="0"/>
    <x v="1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1"/>
  </r>
  <r>
    <x v="1"/>
    <n v="1"/>
    <x v="1"/>
    <x v="0"/>
    <n v="3"/>
    <n v="0"/>
    <n v="0"/>
    <s v="ESP"/>
    <s v="D"/>
    <s v="D"/>
    <s v="Canceled"/>
    <d v="2016-07-11T00:00:00"/>
    <x v="0"/>
    <x v="1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1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1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1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1"/>
  </r>
  <r>
    <x v="1"/>
    <n v="1"/>
    <x v="1"/>
    <x v="0"/>
    <n v="3"/>
    <n v="0"/>
    <n v="0"/>
    <s v="FRA"/>
    <s v="D"/>
    <s v="D"/>
    <s v="Canceled"/>
    <d v="2016-06-20T00:00:00"/>
    <x v="0"/>
    <x v="1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1"/>
  </r>
  <r>
    <x v="1"/>
    <n v="1"/>
    <x v="1"/>
    <x v="0"/>
    <n v="3"/>
    <n v="0"/>
    <n v="0"/>
    <s v="FRA"/>
    <s v="D"/>
    <s v="D"/>
    <s v="Canceled"/>
    <d v="2016-05-31T00:00:00"/>
    <x v="0"/>
    <x v="1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1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1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1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1"/>
  </r>
  <r>
    <x v="1"/>
    <n v="1"/>
    <x v="1"/>
    <x v="0"/>
    <n v="0"/>
    <n v="3"/>
    <n v="0"/>
    <s v="FRA"/>
    <s v="B"/>
    <s v="B"/>
    <s v="Canceled"/>
    <d v="2016-06-04T00:00:00"/>
    <x v="0"/>
    <x v="1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1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1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1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1"/>
  </r>
  <r>
    <x v="1"/>
    <n v="1"/>
    <x v="1"/>
    <x v="0"/>
    <n v="3"/>
    <n v="0"/>
    <n v="0"/>
    <s v="ESP"/>
    <s v="D"/>
    <s v="D"/>
    <s v="Canceled"/>
    <d v="2016-05-05T00:00:00"/>
    <x v="0"/>
    <x v="1"/>
  </r>
  <r>
    <x v="1"/>
    <n v="1"/>
    <x v="1"/>
    <x v="0"/>
    <n v="3"/>
    <n v="0"/>
    <n v="0"/>
    <s v="RUS"/>
    <s v="D"/>
    <s v="D"/>
    <s v="Canceled"/>
    <d v="2016-04-26T00:00:00"/>
    <x v="0"/>
    <x v="1"/>
  </r>
  <r>
    <x v="1"/>
    <n v="1"/>
    <x v="1"/>
    <x v="0"/>
    <n v="3"/>
    <n v="0"/>
    <n v="0"/>
    <s v="BRA"/>
    <s v="D"/>
    <s v="D"/>
    <s v="Canceled"/>
    <d v="2016-06-19T00:00:00"/>
    <x v="0"/>
    <x v="1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1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1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1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1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1"/>
  </r>
  <r>
    <x v="1"/>
    <n v="1"/>
    <x v="1"/>
    <x v="1"/>
    <n v="3"/>
    <n v="0"/>
    <n v="0"/>
    <s v="BEL"/>
    <s v="D"/>
    <s v="D"/>
    <s v="Canceled"/>
    <d v="2016-03-15T00:00:00"/>
    <x v="0"/>
    <x v="1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1"/>
  </r>
  <r>
    <x v="1"/>
    <n v="1"/>
    <x v="1"/>
    <x v="1"/>
    <n v="3"/>
    <n v="0"/>
    <n v="0"/>
    <s v="GRC"/>
    <s v="D"/>
    <s v="D"/>
    <s v="Canceled"/>
    <d v="2016-04-25T00:00:00"/>
    <x v="0"/>
    <x v="1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1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1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1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1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1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1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1"/>
  </r>
  <r>
    <x v="1"/>
    <n v="1"/>
    <x v="1"/>
    <x v="1"/>
    <n v="3"/>
    <n v="0"/>
    <n v="0"/>
    <s v="ESP"/>
    <s v="D"/>
    <s v="D"/>
    <s v="Canceled"/>
    <d v="2016-04-13T00:00:00"/>
    <x v="0"/>
    <x v="1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1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1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1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1"/>
  </r>
  <r>
    <x v="1"/>
    <n v="1"/>
    <x v="1"/>
    <x v="1"/>
    <n v="1"/>
    <n v="1"/>
    <n v="0"/>
    <s v="PRT"/>
    <s v="A"/>
    <s v="A"/>
    <s v="Canceled"/>
    <d v="2016-03-11T00:00:00"/>
    <x v="0"/>
    <x v="1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1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1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1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1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1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1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1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1"/>
  </r>
  <r>
    <x v="1"/>
    <n v="1"/>
    <x v="1"/>
    <x v="1"/>
    <n v="3"/>
    <n v="0"/>
    <n v="0"/>
    <s v="PRT"/>
    <s v="A"/>
    <s v="A"/>
    <s v="Canceled"/>
    <d v="2016-04-15T00:00:00"/>
    <x v="0"/>
    <x v="1"/>
  </r>
  <r>
    <x v="1"/>
    <n v="1"/>
    <x v="1"/>
    <x v="1"/>
    <n v="3"/>
    <n v="0"/>
    <n v="0"/>
    <s v="GEO"/>
    <s v="D"/>
    <s v="D"/>
    <s v="Canceled"/>
    <d v="2016-06-02T00:00:00"/>
    <x v="0"/>
    <x v="1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1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1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1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1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1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1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1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1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1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1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1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1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1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1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1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1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1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1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1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1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1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1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1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1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1"/>
  </r>
  <r>
    <x v="1"/>
    <n v="1"/>
    <x v="1"/>
    <x v="1"/>
    <n v="3"/>
    <n v="0"/>
    <n v="0"/>
    <s v="FRA"/>
    <s v="D"/>
    <s v="D"/>
    <s v="Canceled"/>
    <d v="2016-04-25T00:00:00"/>
    <x v="0"/>
    <x v="1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1"/>
  </r>
  <r>
    <x v="1"/>
    <n v="1"/>
    <x v="1"/>
    <x v="1"/>
    <n v="3"/>
    <n v="0"/>
    <n v="0"/>
    <s v="FRA"/>
    <s v="D"/>
    <s v="D"/>
    <s v="Canceled"/>
    <d v="2016-07-31T00:00:00"/>
    <x v="0"/>
    <x v="1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1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1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1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1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1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1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1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1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1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1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1"/>
  </r>
  <r>
    <x v="1"/>
    <n v="1"/>
    <x v="1"/>
    <x v="1"/>
    <n v="3"/>
    <n v="0"/>
    <n v="0"/>
    <s v="DEU"/>
    <s v="D"/>
    <s v="D"/>
    <s v="Canceled"/>
    <d v="2016-07-10T00:00:00"/>
    <x v="0"/>
    <x v="1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1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1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1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1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1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1"/>
  </r>
  <r>
    <x v="1"/>
    <n v="1"/>
    <x v="1"/>
    <x v="1"/>
    <n v="3"/>
    <n v="0"/>
    <n v="0"/>
    <s v="PRT"/>
    <s v="D"/>
    <s v="D"/>
    <s v="Canceled"/>
    <d v="2016-08-15T00:00:00"/>
    <x v="0"/>
    <x v="1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1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1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1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1"/>
  </r>
  <r>
    <x v="1"/>
    <n v="1"/>
    <x v="1"/>
    <x v="1"/>
    <n v="3"/>
    <n v="0"/>
    <n v="0"/>
    <s v="MAR"/>
    <s v="D"/>
    <s v="D"/>
    <s v="Canceled"/>
    <d v="2016-08-07T00:00:00"/>
    <x v="0"/>
    <x v="1"/>
  </r>
  <r>
    <x v="1"/>
    <n v="1"/>
    <x v="1"/>
    <x v="1"/>
    <n v="3"/>
    <n v="0"/>
    <n v="0"/>
    <s v="ESP"/>
    <s v="D"/>
    <s v="D"/>
    <s v="Canceled"/>
    <d v="2016-06-19T00:00:00"/>
    <x v="0"/>
    <x v="1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1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1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1"/>
  </r>
  <r>
    <x v="1"/>
    <n v="1"/>
    <x v="1"/>
    <x v="1"/>
    <n v="3"/>
    <n v="0"/>
    <n v="0"/>
    <s v="FRA"/>
    <s v="D"/>
    <s v="D"/>
    <s v="Canceled"/>
    <d v="2016-03-26T00:00:00"/>
    <x v="0"/>
    <x v="1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1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1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1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1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1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1"/>
  </r>
  <r>
    <x v="1"/>
    <n v="1"/>
    <x v="1"/>
    <x v="1"/>
    <n v="3"/>
    <n v="0"/>
    <n v="0"/>
    <s v="FRA"/>
    <s v="D"/>
    <s v="D"/>
    <s v="Canceled"/>
    <d v="2016-07-02T00:00:00"/>
    <x v="0"/>
    <x v="1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1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1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1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1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1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1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1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1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1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1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1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1"/>
  </r>
  <r>
    <x v="1"/>
    <n v="1"/>
    <x v="1"/>
    <x v="1"/>
    <n v="3"/>
    <n v="0"/>
    <n v="0"/>
    <s v="POL"/>
    <s v="D"/>
    <s v="D"/>
    <s v="Canceled"/>
    <d v="2016-03-15T00:00:00"/>
    <x v="0"/>
    <x v="1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1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1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1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1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1"/>
  </r>
  <r>
    <x v="1"/>
    <n v="1"/>
    <x v="1"/>
    <x v="1"/>
    <n v="3"/>
    <n v="0"/>
    <n v="0"/>
    <s v="ISR"/>
    <s v="D"/>
    <s v="D"/>
    <s v="Canceled"/>
    <d v="2016-04-10T00:00:00"/>
    <x v="0"/>
    <x v="1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1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1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1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1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1"/>
  </r>
  <r>
    <x v="1"/>
    <n v="1"/>
    <x v="1"/>
    <x v="1"/>
    <n v="1"/>
    <n v="1"/>
    <n v="0"/>
    <s v="IRL"/>
    <s v="A"/>
    <s v="A"/>
    <s v="Canceled"/>
    <d v="2016-05-25T00:00:00"/>
    <x v="0"/>
    <x v="1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1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1"/>
  </r>
  <r>
    <x v="1"/>
    <n v="1"/>
    <x v="1"/>
    <x v="1"/>
    <n v="3"/>
    <n v="0"/>
    <n v="0"/>
    <s v="BRA"/>
    <s v="D"/>
    <s v="D"/>
    <s v="Canceled"/>
    <d v="2016-05-26T00:00:00"/>
    <x v="0"/>
    <x v="1"/>
  </r>
  <r>
    <x v="1"/>
    <n v="1"/>
    <x v="1"/>
    <x v="1"/>
    <n v="3"/>
    <n v="0"/>
    <n v="0"/>
    <s v="ISR"/>
    <s v="A"/>
    <s v="A"/>
    <s v="Canceled"/>
    <d v="2016-03-04T00:00:00"/>
    <x v="0"/>
    <x v="1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1"/>
  </r>
  <r>
    <x v="1"/>
    <n v="1"/>
    <x v="1"/>
    <x v="1"/>
    <n v="3"/>
    <n v="0"/>
    <n v="0"/>
    <s v="FRA"/>
    <s v="D"/>
    <s v="D"/>
    <s v="Canceled"/>
    <d v="2016-08-20T00:00:00"/>
    <x v="0"/>
    <x v="1"/>
  </r>
  <r>
    <x v="1"/>
    <n v="1"/>
    <x v="1"/>
    <x v="1"/>
    <n v="3"/>
    <n v="0"/>
    <n v="0"/>
    <s v="GBR"/>
    <s v="D"/>
    <s v="D"/>
    <s v="Canceled"/>
    <d v="2016-07-29T00:00:00"/>
    <x v="0"/>
    <x v="1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1"/>
  </r>
  <r>
    <x v="1"/>
    <n v="1"/>
    <x v="1"/>
    <x v="1"/>
    <n v="3"/>
    <n v="0"/>
    <n v="0"/>
    <s v="BEL"/>
    <s v="D"/>
    <s v="D"/>
    <s v="Canceled"/>
    <d v="2016-02-20T00:00:00"/>
    <x v="0"/>
    <x v="1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1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1"/>
  </r>
  <r>
    <x v="1"/>
    <n v="1"/>
    <x v="1"/>
    <x v="1"/>
    <n v="3"/>
    <n v="0"/>
    <n v="0"/>
    <s v="FRA"/>
    <s v="D"/>
    <s v="D"/>
    <s v="Canceled"/>
    <d v="2016-07-26T00:00:00"/>
    <x v="0"/>
    <x v="1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1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1"/>
  </r>
  <r>
    <x v="1"/>
    <n v="1"/>
    <x v="1"/>
    <x v="1"/>
    <n v="3"/>
    <n v="0"/>
    <n v="0"/>
    <s v="ESP"/>
    <s v="D"/>
    <s v="D"/>
    <s v="Canceled"/>
    <d v="2016-05-06T00:00:00"/>
    <x v="0"/>
    <x v="1"/>
  </r>
  <r>
    <x v="1"/>
    <n v="1"/>
    <x v="1"/>
    <x v="1"/>
    <n v="3"/>
    <n v="0"/>
    <n v="0"/>
    <s v="FRA"/>
    <s v="D"/>
    <s v="D"/>
    <s v="Canceled"/>
    <d v="2016-07-09T00:00:00"/>
    <x v="0"/>
    <x v="1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1"/>
  </r>
  <r>
    <x v="1"/>
    <n v="1"/>
    <x v="1"/>
    <x v="1"/>
    <n v="3"/>
    <n v="0"/>
    <n v="0"/>
    <s v="ITA"/>
    <s v="D"/>
    <s v="D"/>
    <s v="Canceled"/>
    <d v="2016-05-29T00:00:00"/>
    <x v="0"/>
    <x v="1"/>
  </r>
  <r>
    <x v="1"/>
    <n v="1"/>
    <x v="1"/>
    <x v="1"/>
    <n v="3"/>
    <n v="0"/>
    <n v="0"/>
    <s v="BEL"/>
    <s v="D"/>
    <s v="D"/>
    <s v="Canceled"/>
    <d v="2016-05-08T00:00:00"/>
    <x v="0"/>
    <x v="1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1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1"/>
  </r>
  <r>
    <x v="1"/>
    <n v="1"/>
    <x v="1"/>
    <x v="1"/>
    <n v="3"/>
    <n v="0"/>
    <n v="0"/>
    <s v="ITA"/>
    <s v="D"/>
    <s v="D"/>
    <s v="Canceled"/>
    <d v="2016-04-11T00:00:00"/>
    <x v="0"/>
    <x v="1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1"/>
  </r>
  <r>
    <x v="1"/>
    <n v="1"/>
    <x v="1"/>
    <x v="1"/>
    <n v="3"/>
    <n v="0"/>
    <n v="0"/>
    <s v="PRT"/>
    <s v="D"/>
    <s v="D"/>
    <s v="Canceled"/>
    <d v="2016-08-16T00:00:00"/>
    <x v="0"/>
    <x v="1"/>
  </r>
  <r>
    <x v="1"/>
    <n v="1"/>
    <x v="1"/>
    <x v="1"/>
    <n v="3"/>
    <n v="0"/>
    <n v="0"/>
    <s v="ESP"/>
    <s v="D"/>
    <s v="D"/>
    <s v="Canceled"/>
    <d v="2016-05-30T00:00:00"/>
    <x v="0"/>
    <x v="1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1"/>
  </r>
  <r>
    <x v="1"/>
    <n v="1"/>
    <x v="1"/>
    <x v="1"/>
    <n v="3"/>
    <n v="0"/>
    <n v="0"/>
    <s v="ITA"/>
    <s v="D"/>
    <s v="D"/>
    <s v="Canceled"/>
    <d v="2016-08-09T00:00:00"/>
    <x v="0"/>
    <x v="1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1"/>
  </r>
  <r>
    <x v="1"/>
    <n v="1"/>
    <x v="1"/>
    <x v="1"/>
    <n v="3"/>
    <n v="0"/>
    <n v="0"/>
    <s v="ITA"/>
    <s v="D"/>
    <s v="D"/>
    <s v="Canceled"/>
    <d v="2016-05-11T00:00:00"/>
    <x v="0"/>
    <x v="1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1"/>
  </r>
  <r>
    <x v="1"/>
    <n v="1"/>
    <x v="1"/>
    <x v="1"/>
    <n v="3"/>
    <n v="0"/>
    <n v="0"/>
    <s v="ITA"/>
    <s v="D"/>
    <s v="D"/>
    <s v="Canceled"/>
    <d v="2016-07-09T00:00:00"/>
    <x v="0"/>
    <x v="1"/>
  </r>
  <r>
    <x v="1"/>
    <n v="1"/>
    <x v="1"/>
    <x v="1"/>
    <n v="3"/>
    <n v="0"/>
    <n v="0"/>
    <s v="ITA"/>
    <s v="D"/>
    <s v="D"/>
    <s v="Canceled"/>
    <d v="2016-05-10T00:00:00"/>
    <x v="0"/>
    <x v="1"/>
  </r>
  <r>
    <x v="1"/>
    <n v="1"/>
    <x v="1"/>
    <x v="1"/>
    <n v="3"/>
    <n v="0"/>
    <n v="0"/>
    <s v="ISR"/>
    <s v="D"/>
    <s v="D"/>
    <s v="Canceled"/>
    <d v="2016-07-16T00:00:00"/>
    <x v="0"/>
    <x v="1"/>
  </r>
  <r>
    <x v="1"/>
    <n v="1"/>
    <x v="1"/>
    <x v="1"/>
    <n v="3"/>
    <n v="0"/>
    <n v="0"/>
    <s v="ITA"/>
    <s v="D"/>
    <s v="D"/>
    <s v="Canceled"/>
    <d v="2016-05-17T00:00:00"/>
    <x v="0"/>
    <x v="1"/>
  </r>
  <r>
    <x v="1"/>
    <n v="1"/>
    <x v="1"/>
    <x v="1"/>
    <n v="3"/>
    <n v="0"/>
    <n v="0"/>
    <s v="ITA"/>
    <s v="D"/>
    <s v="D"/>
    <s v="Canceled"/>
    <d v="2016-05-15T00:00:00"/>
    <x v="0"/>
    <x v="1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1"/>
  </r>
  <r>
    <x v="1"/>
    <n v="1"/>
    <x v="1"/>
    <x v="1"/>
    <n v="3"/>
    <n v="0"/>
    <n v="0"/>
    <s v="ITA"/>
    <s v="D"/>
    <s v="D"/>
    <s v="Canceled"/>
    <d v="2016-05-10T00:00:00"/>
    <x v="0"/>
    <x v="1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1"/>
  </r>
  <r>
    <x v="1"/>
    <n v="1"/>
    <x v="1"/>
    <x v="1"/>
    <n v="3"/>
    <n v="0"/>
    <n v="0"/>
    <s v="ITA"/>
    <s v="D"/>
    <s v="D"/>
    <s v="Canceled"/>
    <d v="2016-05-16T00:00:00"/>
    <x v="0"/>
    <x v="1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1"/>
  </r>
  <r>
    <x v="1"/>
    <n v="1"/>
    <x v="1"/>
    <x v="1"/>
    <n v="3"/>
    <n v="0"/>
    <n v="0"/>
    <s v="ISR"/>
    <s v="D"/>
    <s v="D"/>
    <s v="Canceled"/>
    <d v="2016-07-16T00:00:00"/>
    <x v="0"/>
    <x v="1"/>
  </r>
  <r>
    <x v="1"/>
    <n v="1"/>
    <x v="1"/>
    <x v="1"/>
    <n v="3"/>
    <n v="0"/>
    <n v="0"/>
    <s v="ITA"/>
    <s v="D"/>
    <s v="D"/>
    <s v="Canceled"/>
    <d v="2016-05-09T00:00:00"/>
    <x v="0"/>
    <x v="1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1"/>
  </r>
  <r>
    <x v="1"/>
    <n v="1"/>
    <x v="1"/>
    <x v="1"/>
    <n v="3"/>
    <n v="0"/>
    <n v="0"/>
    <s v="ITA"/>
    <s v="D"/>
    <s v="D"/>
    <s v="Canceled"/>
    <d v="2016-07-09T00:00:00"/>
    <x v="0"/>
    <x v="1"/>
  </r>
  <r>
    <x v="1"/>
    <n v="1"/>
    <x v="1"/>
    <x v="1"/>
    <n v="3"/>
    <n v="0"/>
    <n v="0"/>
    <s v="ITA"/>
    <s v="D"/>
    <s v="D"/>
    <s v="Canceled"/>
    <d v="2016-07-09T00:00:00"/>
    <x v="0"/>
    <x v="1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1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1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1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1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1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1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1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1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1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1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1"/>
  </r>
  <r>
    <x v="1"/>
    <n v="1"/>
    <x v="1"/>
    <x v="1"/>
    <n v="3"/>
    <n v="0"/>
    <n v="0"/>
    <s v="ESP"/>
    <s v="D"/>
    <s v="D"/>
    <s v="Canceled"/>
    <d v="2016-08-08T00:00:00"/>
    <x v="0"/>
    <x v="1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1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1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1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1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1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1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1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1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1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1"/>
  </r>
  <r>
    <x v="1"/>
    <n v="1"/>
    <x v="1"/>
    <x v="1"/>
    <n v="3"/>
    <n v="0"/>
    <n v="0"/>
    <s v="DEU"/>
    <s v="D"/>
    <s v="D"/>
    <s v="Canceled"/>
    <d v="2016-07-01T00:00:00"/>
    <x v="0"/>
    <x v="1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1"/>
  </r>
  <r>
    <x v="1"/>
    <n v="1"/>
    <x v="1"/>
    <x v="1"/>
    <n v="3"/>
    <n v="0"/>
    <n v="0"/>
    <s v="HRV"/>
    <s v="D"/>
    <s v="D"/>
    <s v="No-Show"/>
    <d v="2016-08-29T00:00:00"/>
    <x v="0"/>
    <x v="1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1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1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1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1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1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1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1"/>
  </r>
  <r>
    <x v="1"/>
    <n v="1"/>
    <x v="1"/>
    <x v="2"/>
    <n v="0"/>
    <n v="2"/>
    <n v="0"/>
    <s v="ESP"/>
    <s v="B"/>
    <s v="B"/>
    <s v="Canceled"/>
    <d v="2016-09-01T00:00:00"/>
    <x v="0"/>
    <x v="1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1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1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1"/>
  </r>
  <r>
    <x v="1"/>
    <n v="1"/>
    <x v="1"/>
    <x v="2"/>
    <n v="3"/>
    <n v="0"/>
    <n v="0"/>
    <s v="DEU"/>
    <s v="D"/>
    <s v="D"/>
    <s v="No-Show"/>
    <d v="2016-09-04T00:00:00"/>
    <x v="0"/>
    <x v="1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1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1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1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1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1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1"/>
  </r>
  <r>
    <x v="1"/>
    <n v="1"/>
    <x v="1"/>
    <x v="2"/>
    <n v="3"/>
    <n v="0"/>
    <n v="0"/>
    <s v="BRA"/>
    <s v="E"/>
    <s v="E"/>
    <s v="Canceled"/>
    <d v="2016-03-02T00:00:00"/>
    <x v="0"/>
    <x v="1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1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1"/>
  </r>
  <r>
    <x v="1"/>
    <n v="1"/>
    <x v="1"/>
    <x v="2"/>
    <n v="3"/>
    <n v="0"/>
    <n v="0"/>
    <s v="FRA"/>
    <s v="D"/>
    <s v="D"/>
    <s v="Canceled"/>
    <d v="2016-06-20T00:00:00"/>
    <x v="0"/>
    <x v="1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1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1"/>
  </r>
  <r>
    <x v="1"/>
    <n v="1"/>
    <x v="1"/>
    <x v="2"/>
    <n v="3"/>
    <n v="0"/>
    <n v="0"/>
    <s v="PRT"/>
    <s v="F"/>
    <s v="F"/>
    <s v="Canceled"/>
    <d v="2016-09-05T00:00:00"/>
    <x v="0"/>
    <x v="1"/>
  </r>
  <r>
    <x v="1"/>
    <n v="1"/>
    <x v="1"/>
    <x v="2"/>
    <n v="3"/>
    <n v="0"/>
    <n v="0"/>
    <s v="ITA"/>
    <s v="D"/>
    <s v="D"/>
    <s v="Canceled"/>
    <d v="2016-07-15T00:00:00"/>
    <x v="0"/>
    <x v="1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1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1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1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1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1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1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1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1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1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1"/>
  </r>
  <r>
    <x v="1"/>
    <n v="1"/>
    <x v="1"/>
    <x v="2"/>
    <n v="3"/>
    <n v="0"/>
    <n v="0"/>
    <s v="NLD"/>
    <s v="D"/>
    <s v="D"/>
    <s v="Canceled"/>
    <d v="2016-04-27T00:00:00"/>
    <x v="0"/>
    <x v="1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1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1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1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1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1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1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1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1"/>
  </r>
  <r>
    <x v="1"/>
    <n v="1"/>
    <x v="1"/>
    <x v="2"/>
    <n v="3"/>
    <n v="0"/>
    <n v="0"/>
    <s v="PRT"/>
    <s v="G"/>
    <s v="G"/>
    <s v="Canceled"/>
    <d v="2016-09-04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1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1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1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1"/>
  </r>
  <r>
    <x v="1"/>
    <n v="1"/>
    <x v="1"/>
    <x v="2"/>
    <n v="3"/>
    <n v="0"/>
    <n v="0"/>
    <s v="GBR"/>
    <s v="D"/>
    <s v="D"/>
    <s v="Canceled"/>
    <d v="2016-07-26T00:00:00"/>
    <x v="0"/>
    <x v="1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1"/>
  </r>
  <r>
    <x v="1"/>
    <n v="1"/>
    <x v="1"/>
    <x v="2"/>
    <n v="3"/>
    <n v="0"/>
    <n v="0"/>
    <s v="GBR"/>
    <s v="D"/>
    <s v="D"/>
    <s v="Canceled"/>
    <d v="2016-09-13T00:00:00"/>
    <x v="0"/>
    <x v="1"/>
  </r>
  <r>
    <x v="1"/>
    <n v="1"/>
    <x v="1"/>
    <x v="2"/>
    <n v="3"/>
    <n v="0"/>
    <n v="0"/>
    <s v="GBR"/>
    <s v="A"/>
    <s v="A"/>
    <s v="Canceled"/>
    <d v="2016-03-07T00:00:00"/>
    <x v="0"/>
    <x v="1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1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1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1"/>
  </r>
  <r>
    <x v="1"/>
    <n v="1"/>
    <x v="1"/>
    <x v="2"/>
    <n v="3"/>
    <n v="0"/>
    <n v="0"/>
    <s v="FRA"/>
    <s v="D"/>
    <s v="D"/>
    <s v="Canceled"/>
    <d v="2016-08-31T00:00:00"/>
    <x v="0"/>
    <x v="1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1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1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1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1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1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1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1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1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1"/>
  </r>
  <r>
    <x v="1"/>
    <n v="1"/>
    <x v="1"/>
    <x v="2"/>
    <n v="3"/>
    <n v="0"/>
    <n v="0"/>
    <s v="BRA"/>
    <s v="D"/>
    <s v="D"/>
    <s v="Canceled"/>
    <d v="2016-09-23T00:00:00"/>
    <x v="0"/>
    <x v="1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1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1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1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1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1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1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1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1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1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1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1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1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1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1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1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1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1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1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1"/>
  </r>
  <r>
    <x v="1"/>
    <n v="1"/>
    <x v="1"/>
    <x v="3"/>
    <n v="3"/>
    <n v="0"/>
    <n v="0"/>
    <s v="ESP"/>
    <s v="D"/>
    <s v="D"/>
    <s v="Canceled"/>
    <d v="2016-07-21T00:00:00"/>
    <x v="0"/>
    <x v="1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1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1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1"/>
  </r>
  <r>
    <x v="1"/>
    <n v="1"/>
    <x v="1"/>
    <x v="3"/>
    <n v="3"/>
    <n v="0"/>
    <n v="0"/>
    <s v="GBR"/>
    <s v="D"/>
    <s v="D"/>
    <s v="Canceled"/>
    <d v="2016-03-19T00:00:00"/>
    <x v="0"/>
    <x v="1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1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1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1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1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1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1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1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1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1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1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1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1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1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1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1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1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1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1"/>
  </r>
  <r>
    <x v="1"/>
    <n v="1"/>
    <x v="1"/>
    <x v="3"/>
    <n v="3"/>
    <n v="0"/>
    <n v="0"/>
    <s v="DNK"/>
    <s v="D"/>
    <s v="D"/>
    <s v="Canceled"/>
    <d v="2016-05-20T00:00:00"/>
    <x v="0"/>
    <x v="1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1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1"/>
  </r>
  <r>
    <x v="1"/>
    <n v="1"/>
    <x v="1"/>
    <x v="3"/>
    <n v="3"/>
    <n v="0"/>
    <n v="0"/>
    <s v="DEU"/>
    <s v="D"/>
    <s v="D"/>
    <s v="Canceled"/>
    <d v="2016-09-13T00:00:00"/>
    <x v="0"/>
    <x v="1"/>
  </r>
  <r>
    <x v="1"/>
    <n v="1"/>
    <x v="1"/>
    <x v="3"/>
    <n v="3"/>
    <n v="0"/>
    <n v="0"/>
    <s v="HUN"/>
    <s v="D"/>
    <s v="D"/>
    <s v="Canceled"/>
    <d v="2016-07-27T00:00:00"/>
    <x v="0"/>
    <x v="1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1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1"/>
  </r>
  <r>
    <x v="1"/>
    <n v="1"/>
    <x v="1"/>
    <x v="3"/>
    <n v="3"/>
    <n v="0"/>
    <n v="0"/>
    <s v="PRT"/>
    <s v="A"/>
    <s v="A"/>
    <s v="Canceled"/>
    <d v="2016-10-08T00:00:00"/>
    <x v="0"/>
    <x v="1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1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1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1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1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1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1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1"/>
  </r>
  <r>
    <x v="1"/>
    <n v="1"/>
    <x v="1"/>
    <x v="3"/>
    <n v="3"/>
    <n v="0"/>
    <n v="0"/>
    <s v="FRA"/>
    <s v="D"/>
    <s v="D"/>
    <s v="Canceled"/>
    <d v="2016-05-31T00:00:00"/>
    <x v="0"/>
    <x v="1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1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1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1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1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1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1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1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1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1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1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1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1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1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1"/>
  </r>
  <r>
    <x v="1"/>
    <n v="1"/>
    <x v="1"/>
    <x v="3"/>
    <n v="3"/>
    <n v="0"/>
    <n v="0"/>
    <s v="BEL"/>
    <s v="A"/>
    <s v="A"/>
    <s v="Canceled"/>
    <d v="2016-10-16T00:00:00"/>
    <x v="0"/>
    <x v="1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1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1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1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1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1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2"/>
    <n v="0"/>
    <s v="USA"/>
    <s v="F"/>
    <s v="F"/>
    <s v="Canceled"/>
    <d v="2016-10-29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1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1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1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1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1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1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1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1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1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1"/>
  </r>
  <r>
    <x v="1"/>
    <n v="1"/>
    <x v="1"/>
    <x v="4"/>
    <n v="3"/>
    <n v="0"/>
    <n v="0"/>
    <s v="POL"/>
    <s v="D"/>
    <s v="D"/>
    <s v="Canceled"/>
    <d v="2016-11-11T00:00:00"/>
    <x v="0"/>
    <x v="1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1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1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1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1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1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1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1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1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1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1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1"/>
  </r>
  <r>
    <x v="1"/>
    <n v="1"/>
    <x v="1"/>
    <x v="4"/>
    <n v="3"/>
    <n v="0"/>
    <n v="0"/>
    <s v="ITA"/>
    <s v="D"/>
    <s v="D"/>
    <s v="Canceled"/>
    <d v="2016-10-12T00:00:00"/>
    <x v="0"/>
    <x v="1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1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1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1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1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1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1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1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1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1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1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1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1"/>
  </r>
  <r>
    <x v="1"/>
    <n v="1"/>
    <x v="1"/>
    <x v="5"/>
    <n v="3"/>
    <n v="0"/>
    <n v="0"/>
    <s v="ESP"/>
    <s v="D"/>
    <s v="D"/>
    <s v="Canceled"/>
    <d v="2016-10-11T00:00:00"/>
    <x v="0"/>
    <x v="1"/>
  </r>
  <r>
    <x v="1"/>
    <n v="1"/>
    <x v="1"/>
    <x v="5"/>
    <n v="3"/>
    <n v="0"/>
    <n v="0"/>
    <s v="ESP"/>
    <s v="D"/>
    <s v="D"/>
    <s v="Canceled"/>
    <d v="2016-10-11T00:00:00"/>
    <x v="0"/>
    <x v="1"/>
  </r>
  <r>
    <x v="1"/>
    <n v="1"/>
    <x v="1"/>
    <x v="5"/>
    <n v="3"/>
    <n v="0"/>
    <n v="0"/>
    <s v="ESP"/>
    <s v="D"/>
    <s v="D"/>
    <s v="Canceled"/>
    <d v="2016-11-10T00:00:00"/>
    <x v="0"/>
    <x v="1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1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1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1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1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1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1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1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1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1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1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1"/>
  </r>
  <r>
    <x v="1"/>
    <n v="1"/>
    <x v="1"/>
    <x v="5"/>
    <n v="3"/>
    <n v="0"/>
    <n v="0"/>
    <s v="ITA"/>
    <s v="D"/>
    <s v="D"/>
    <s v="Canceled"/>
    <d v="2016-09-22T00:00:00"/>
    <x v="0"/>
    <x v="1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1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1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1"/>
  </r>
  <r>
    <x v="1"/>
    <n v="1"/>
    <x v="1"/>
    <x v="5"/>
    <n v="0"/>
    <n v="2"/>
    <n v="0"/>
    <s v="PRT"/>
    <s v="B"/>
    <s v="A"/>
    <s v="Canceled"/>
    <d v="2016-12-09T00:00:00"/>
    <x v="1"/>
    <x v="1"/>
  </r>
  <r>
    <x v="1"/>
    <n v="1"/>
    <x v="1"/>
    <x v="5"/>
    <n v="3"/>
    <n v="0"/>
    <n v="0"/>
    <s v="GBR"/>
    <s v="D"/>
    <s v="D"/>
    <s v="Canceled"/>
    <d v="2016-11-29T00:00:00"/>
    <x v="0"/>
    <x v="1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1"/>
  </r>
  <r>
    <x v="1"/>
    <n v="1"/>
    <x v="1"/>
    <x v="5"/>
    <n v="3"/>
    <n v="0"/>
    <n v="0"/>
    <s v="GBR"/>
    <s v="D"/>
    <s v="D"/>
    <s v="Canceled"/>
    <d v="2016-10-24T00:00:00"/>
    <x v="0"/>
    <x v="1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1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1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1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1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1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1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1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1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1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1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1"/>
  </r>
  <r>
    <x v="1"/>
    <n v="1"/>
    <x v="1"/>
    <x v="5"/>
    <n v="3"/>
    <n v="0"/>
    <n v="0"/>
    <s v="FRA"/>
    <s v="D"/>
    <s v="D"/>
    <s v="Canceled"/>
    <d v="2016-11-02T00:00:00"/>
    <x v="0"/>
    <x v="1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1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1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1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1"/>
  </r>
  <r>
    <x v="1"/>
    <n v="1"/>
    <x v="1"/>
    <x v="5"/>
    <n v="3"/>
    <n v="0"/>
    <n v="0"/>
    <s v="ESP"/>
    <s v="D"/>
    <s v="D"/>
    <s v="Canceled"/>
    <d v="2016-10-24T00:00:00"/>
    <x v="0"/>
    <x v="1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1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1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1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1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1"/>
  </r>
  <r>
    <x v="1"/>
    <n v="1"/>
    <x v="1"/>
    <x v="5"/>
    <n v="3"/>
    <n v="0"/>
    <n v="0"/>
    <s v="ESP"/>
    <s v="D"/>
    <s v="D"/>
    <s v="No-Show"/>
    <d v="2016-12-24T00:00:00"/>
    <x v="0"/>
    <x v="1"/>
  </r>
  <r>
    <x v="1"/>
    <n v="1"/>
    <x v="1"/>
    <x v="5"/>
    <n v="3"/>
    <n v="0"/>
    <n v="0"/>
    <s v="DEU"/>
    <s v="D"/>
    <s v="D"/>
    <s v="Canceled"/>
    <d v="2016-11-30T00:00:00"/>
    <x v="0"/>
    <x v="1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1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1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1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1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1"/>
  </r>
  <r>
    <x v="1"/>
    <n v="1"/>
    <x v="1"/>
    <x v="5"/>
    <n v="3"/>
    <n v="0"/>
    <n v="0"/>
    <s v="ESP"/>
    <s v="D"/>
    <s v="D"/>
    <s v="Canceled"/>
    <d v="2016-04-28T00:00:00"/>
    <x v="0"/>
    <x v="1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1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1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1"/>
  </r>
  <r>
    <x v="1"/>
    <n v="1"/>
    <x v="1"/>
    <x v="5"/>
    <n v="3"/>
    <n v="0"/>
    <n v="0"/>
    <s v="ESP"/>
    <s v="D"/>
    <s v="D"/>
    <s v="Canceled"/>
    <d v="2016-04-27T00:00:00"/>
    <x v="0"/>
    <x v="1"/>
  </r>
  <r>
    <x v="1"/>
    <n v="1"/>
    <x v="1"/>
    <x v="5"/>
    <n v="3"/>
    <n v="0"/>
    <n v="0"/>
    <s v="ESP"/>
    <s v="D"/>
    <s v="D"/>
    <s v="Canceled"/>
    <d v="2016-05-02T00:00:00"/>
    <x v="0"/>
    <x v="1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1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1"/>
  </r>
  <r>
    <x v="1"/>
    <n v="1"/>
    <x v="1"/>
    <x v="5"/>
    <n v="1"/>
    <n v="2"/>
    <n v="0"/>
    <s v="PRT"/>
    <s v="D"/>
    <s v="D"/>
    <s v="Canceled"/>
    <d v="2016-08-23T00:00:00"/>
    <x v="0"/>
    <x v="1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1"/>
  </r>
  <r>
    <x v="1"/>
    <n v="1"/>
    <x v="1"/>
    <x v="5"/>
    <n v="1"/>
    <n v="1"/>
    <n v="0"/>
    <s v="PRT"/>
    <s v="D"/>
    <s v="D"/>
    <s v="Canceled"/>
    <d v="2016-08-23T00:00:00"/>
    <x v="0"/>
    <x v="1"/>
  </r>
  <r>
    <x v="1"/>
    <n v="1"/>
    <x v="1"/>
    <x v="5"/>
    <n v="3"/>
    <n v="0"/>
    <n v="0"/>
    <s v="PRT"/>
    <s v="D"/>
    <s v="D"/>
    <s v="Canceled"/>
    <d v="2016-09-09T00:00:00"/>
    <x v="0"/>
    <x v="1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1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1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1"/>
  </r>
  <r>
    <x v="1"/>
    <n v="1"/>
    <x v="1"/>
    <x v="5"/>
    <n v="3"/>
    <n v="0"/>
    <n v="0"/>
    <s v="ITA"/>
    <s v="D"/>
    <s v="D"/>
    <s v="Canceled"/>
    <d v="2016-09-15T00:00:00"/>
    <x v="0"/>
    <x v="1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1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1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1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1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1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1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1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1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1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1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1"/>
  </r>
  <r>
    <x v="1"/>
    <n v="1"/>
    <x v="1"/>
    <x v="5"/>
    <n v="3"/>
    <n v="0"/>
    <n v="0"/>
    <s v="DEU"/>
    <s v="D"/>
    <s v="D"/>
    <s v="Canceled"/>
    <d v="2016-08-12T00:00:00"/>
    <x v="0"/>
    <x v="1"/>
  </r>
  <r>
    <x v="1"/>
    <n v="1"/>
    <x v="1"/>
    <x v="5"/>
    <n v="3"/>
    <n v="0"/>
    <n v="0"/>
    <s v="RUS"/>
    <s v="D"/>
    <s v="D"/>
    <s v="Canceled"/>
    <d v="2016-07-28T00:00:00"/>
    <x v="0"/>
    <x v="1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1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1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1"/>
  </r>
  <r>
    <x v="1"/>
    <n v="1"/>
    <x v="1"/>
    <x v="5"/>
    <n v="3"/>
    <n v="0"/>
    <n v="0"/>
    <s v="BRA"/>
    <s v="D"/>
    <s v="D"/>
    <s v="Canceled"/>
    <d v="2016-07-27T00:00:00"/>
    <x v="0"/>
    <x v="1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1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1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1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1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1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1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1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1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1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1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1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1"/>
  </r>
  <r>
    <x v="1"/>
    <n v="1"/>
    <x v="2"/>
    <x v="6"/>
    <n v="3"/>
    <n v="0"/>
    <n v="0"/>
    <s v="BRA"/>
    <s v="D"/>
    <s v="D"/>
    <s v="Canceled"/>
    <d v="2016-12-13T00:00:00"/>
    <x v="0"/>
    <x v="1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1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1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1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1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1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1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1"/>
  </r>
  <r>
    <x v="1"/>
    <n v="1"/>
    <x v="2"/>
    <x v="6"/>
    <n v="3"/>
    <n v="0"/>
    <n v="0"/>
    <s v="PRT"/>
    <s v="D"/>
    <s v="D"/>
    <s v="Canceled"/>
    <d v="2016-12-25T00:00:00"/>
    <x v="0"/>
    <x v="1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1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1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1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1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1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1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1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1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1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1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1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1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1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1"/>
  </r>
  <r>
    <x v="1"/>
    <n v="1"/>
    <x v="2"/>
    <x v="6"/>
    <n v="3"/>
    <n v="0"/>
    <n v="0"/>
    <s v="BRA"/>
    <s v="E"/>
    <s v="E"/>
    <s v="Canceled"/>
    <d v="2017-01-09T00:00:00"/>
    <x v="0"/>
    <x v="1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1"/>
  </r>
  <r>
    <x v="1"/>
    <n v="1"/>
    <x v="2"/>
    <x v="6"/>
    <n v="3"/>
    <n v="0"/>
    <n v="0"/>
    <s v="KOR"/>
    <s v="D"/>
    <s v="D"/>
    <s v="Canceled"/>
    <d v="2016-12-28T00:00:00"/>
    <x v="0"/>
    <x v="1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1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SWE"/>
    <s v="D"/>
    <s v="D"/>
    <s v="Canceled"/>
    <d v="2017-01-16T00:00:00"/>
    <x v="0"/>
    <x v="1"/>
  </r>
  <r>
    <x v="1"/>
    <n v="1"/>
    <x v="2"/>
    <x v="6"/>
    <n v="3"/>
    <n v="0"/>
    <n v="0"/>
    <s v="NOR"/>
    <s v="D"/>
    <s v="D"/>
    <s v="Canceled"/>
    <d v="2017-01-12T00:00:00"/>
    <x v="0"/>
    <x v="1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1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1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1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1"/>
  </r>
  <r>
    <x v="1"/>
    <n v="1"/>
    <x v="2"/>
    <x v="6"/>
    <n v="3"/>
    <n v="0"/>
    <n v="0"/>
    <s v="PRT"/>
    <s v="A"/>
    <s v="A"/>
    <s v="Canceled"/>
    <d v="2016-12-28T00:00:00"/>
    <x v="0"/>
    <x v="1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1"/>
  </r>
  <r>
    <x v="1"/>
    <n v="1"/>
    <x v="2"/>
    <x v="6"/>
    <n v="3"/>
    <n v="0"/>
    <n v="0"/>
    <s v="BEL"/>
    <s v="E"/>
    <s v="E"/>
    <s v="Canceled"/>
    <d v="2017-01-16T00:00:00"/>
    <x v="0"/>
    <x v="1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1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1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1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1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1"/>
  </r>
  <r>
    <x v="1"/>
    <n v="1"/>
    <x v="2"/>
    <x v="6"/>
    <n v="3"/>
    <n v="0"/>
    <n v="0"/>
    <s v="PRT"/>
    <s v="D"/>
    <s v="D"/>
    <s v="Canceled"/>
    <d v="2016-08-31T00:00:00"/>
    <x v="0"/>
    <x v="1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1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1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1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1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1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1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1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1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1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1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1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1"/>
  </r>
  <r>
    <x v="1"/>
    <n v="1"/>
    <x v="2"/>
    <x v="7"/>
    <n v="3"/>
    <n v="0"/>
    <n v="0"/>
    <s v="DNK"/>
    <s v="D"/>
    <s v="D"/>
    <s v="Canceled"/>
    <d v="2016-12-12T00:00:00"/>
    <x v="0"/>
    <x v="1"/>
  </r>
  <r>
    <x v="1"/>
    <n v="1"/>
    <x v="2"/>
    <x v="7"/>
    <n v="3"/>
    <n v="0"/>
    <n v="0"/>
    <s v="CHN"/>
    <s v="D"/>
    <s v="D"/>
    <s v="Canceled"/>
    <d v="2017-01-19T00:00:00"/>
    <x v="0"/>
    <x v="1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1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1"/>
  </r>
  <r>
    <x v="1"/>
    <n v="1"/>
    <x v="2"/>
    <x v="7"/>
    <n v="3"/>
    <n v="0"/>
    <n v="0"/>
    <s v="PRT"/>
    <s v="D"/>
    <s v="D"/>
    <s v="No-Show"/>
    <d v="2017-02-09T00:00:00"/>
    <x v="0"/>
    <x v="1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1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1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1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1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1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1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1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1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1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1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1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1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1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1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1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1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1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1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1"/>
  </r>
  <r>
    <x v="1"/>
    <n v="1"/>
    <x v="2"/>
    <x v="7"/>
    <n v="3"/>
    <n v="0"/>
    <n v="0"/>
    <s v="GBR"/>
    <s v="D"/>
    <s v="D"/>
    <s v="Canceled"/>
    <d v="2017-01-12T00:00:00"/>
    <x v="0"/>
    <x v="1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1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1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1"/>
  </r>
  <r>
    <x v="1"/>
    <n v="1"/>
    <x v="2"/>
    <x v="7"/>
    <n v="3"/>
    <n v="0"/>
    <n v="0"/>
    <s v="FRA"/>
    <s v="D"/>
    <s v="D"/>
    <s v="Canceled"/>
    <d v="2017-02-11T00:00:00"/>
    <x v="0"/>
    <x v="1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1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1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1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1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1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1"/>
  </r>
  <r>
    <x v="1"/>
    <n v="1"/>
    <x v="2"/>
    <x v="7"/>
    <n v="3"/>
    <n v="0"/>
    <n v="0"/>
    <s v="ITA"/>
    <s v="D"/>
    <s v="D"/>
    <s v="Canceled"/>
    <d v="2017-02-15T00:00:00"/>
    <x v="0"/>
    <x v="1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1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1"/>
  </r>
  <r>
    <x v="1"/>
    <n v="1"/>
    <x v="2"/>
    <x v="7"/>
    <n v="3"/>
    <n v="0"/>
    <n v="0"/>
    <s v="ESP"/>
    <s v="D"/>
    <s v="D"/>
    <s v="Canceled"/>
    <d v="2017-02-18T00:00:00"/>
    <x v="0"/>
    <x v="1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1"/>
  </r>
  <r>
    <x v="1"/>
    <n v="1"/>
    <x v="2"/>
    <x v="7"/>
    <n v="3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1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1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1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1"/>
  </r>
  <r>
    <x v="1"/>
    <n v="1"/>
    <x v="2"/>
    <x v="7"/>
    <n v="3"/>
    <n v="0"/>
    <n v="0"/>
    <s v="NLD"/>
    <s v="D"/>
    <s v="D"/>
    <s v="Canceled"/>
    <d v="2017-02-16T00:00:00"/>
    <x v="0"/>
    <x v="1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1"/>
  </r>
  <r>
    <x v="1"/>
    <n v="1"/>
    <x v="2"/>
    <x v="7"/>
    <n v="3"/>
    <n v="0"/>
    <n v="0"/>
    <s v="GBR"/>
    <s v="D"/>
    <s v="D"/>
    <s v="Canceled"/>
    <d v="2017-02-15T00:00:00"/>
    <x v="0"/>
    <x v="1"/>
  </r>
  <r>
    <x v="1"/>
    <n v="1"/>
    <x v="2"/>
    <x v="7"/>
    <n v="3"/>
    <n v="0"/>
    <n v="0"/>
    <s v="DEU"/>
    <s v="D"/>
    <s v="D"/>
    <s v="Canceled"/>
    <d v="2016-11-21T00:00:00"/>
    <x v="0"/>
    <x v="1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1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1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1"/>
  </r>
  <r>
    <x v="1"/>
    <n v="1"/>
    <x v="2"/>
    <x v="7"/>
    <n v="3"/>
    <n v="0"/>
    <n v="0"/>
    <s v="BRA"/>
    <s v="D"/>
    <s v="D"/>
    <s v="Canceled"/>
    <d v="2016-03-17T00:00:00"/>
    <x v="0"/>
    <x v="1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1"/>
  </r>
  <r>
    <x v="1"/>
    <n v="1"/>
    <x v="2"/>
    <x v="7"/>
    <n v="3"/>
    <n v="0"/>
    <n v="0"/>
    <s v="BRA"/>
    <s v="D"/>
    <s v="D"/>
    <s v="Canceled"/>
    <d v="2016-04-21T00:00:00"/>
    <x v="0"/>
    <x v="1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1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1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1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1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1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1"/>
  </r>
  <r>
    <x v="1"/>
    <n v="1"/>
    <x v="2"/>
    <x v="8"/>
    <n v="3"/>
    <n v="0"/>
    <n v="0"/>
    <s v="CHN"/>
    <s v="D"/>
    <s v="D"/>
    <s v="Canceled"/>
    <d v="2017-01-25T00:00:00"/>
    <x v="0"/>
    <x v="1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1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1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1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1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1"/>
  </r>
  <r>
    <x v="1"/>
    <n v="1"/>
    <x v="2"/>
    <x v="8"/>
    <n v="3"/>
    <n v="0"/>
    <n v="0"/>
    <s v="DEU"/>
    <s v="D"/>
    <s v="D"/>
    <s v="Canceled"/>
    <d v="2017-02-06T00:00:00"/>
    <x v="0"/>
    <x v="1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1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1"/>
  </r>
  <r>
    <x v="1"/>
    <n v="1"/>
    <x v="2"/>
    <x v="8"/>
    <n v="4"/>
    <n v="0"/>
    <n v="0"/>
    <s v="PRT"/>
    <s v="G"/>
    <s v="G"/>
    <s v="Canceled"/>
    <d v="2017-02-10T00:00:00"/>
    <x v="0"/>
    <x v="1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1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1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1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1"/>
  </r>
  <r>
    <x v="1"/>
    <n v="1"/>
    <x v="2"/>
    <x v="8"/>
    <n v="3"/>
    <n v="0"/>
    <n v="0"/>
    <s v="ESP"/>
    <s v="E"/>
    <s v="E"/>
    <s v="Canceled"/>
    <d v="2017-02-27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1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1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1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1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1"/>
  </r>
  <r>
    <x v="1"/>
    <n v="1"/>
    <x v="2"/>
    <x v="8"/>
    <n v="3"/>
    <n v="0"/>
    <n v="0"/>
    <s v="PRT"/>
    <s v="A"/>
    <s v="A"/>
    <s v="Canceled"/>
    <d v="2017-01-06T00:00:00"/>
    <x v="0"/>
    <x v="1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1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1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1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1"/>
  </r>
  <r>
    <x v="1"/>
    <n v="1"/>
    <x v="2"/>
    <x v="8"/>
    <n v="3"/>
    <n v="0"/>
    <n v="0"/>
    <s v="IRL"/>
    <s v="D"/>
    <s v="D"/>
    <s v="Canceled"/>
    <d v="2016-07-13T00:00:00"/>
    <x v="0"/>
    <x v="1"/>
  </r>
  <r>
    <x v="1"/>
    <n v="1"/>
    <x v="2"/>
    <x v="8"/>
    <n v="3"/>
    <n v="0"/>
    <n v="0"/>
    <s v="GRC"/>
    <s v="D"/>
    <s v="D"/>
    <s v="Canceled"/>
    <d v="2017-03-06T00:00:00"/>
    <x v="0"/>
    <x v="1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1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1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1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1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1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1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1"/>
  </r>
  <r>
    <x v="1"/>
    <n v="1"/>
    <x v="2"/>
    <x v="8"/>
    <n v="3"/>
    <n v="0"/>
    <n v="0"/>
    <s v="ESP"/>
    <s v="D"/>
    <s v="D"/>
    <s v="Canceled"/>
    <d v="2017-03-10T00:00:00"/>
    <x v="0"/>
    <x v="1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1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1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1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1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1"/>
  </r>
  <r>
    <x v="1"/>
    <n v="1"/>
    <x v="2"/>
    <x v="8"/>
    <n v="3"/>
    <n v="0"/>
    <n v="0"/>
    <s v="FRA"/>
    <s v="D"/>
    <s v="D"/>
    <s v="Canceled"/>
    <d v="2017-03-05T00:00:00"/>
    <x v="0"/>
    <x v="1"/>
  </r>
  <r>
    <x v="1"/>
    <n v="1"/>
    <x v="2"/>
    <x v="8"/>
    <n v="3"/>
    <n v="0"/>
    <n v="0"/>
    <s v="FRA"/>
    <s v="D"/>
    <s v="D"/>
    <s v="Canceled"/>
    <d v="2017-02-08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1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1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1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1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1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1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1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1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1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1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1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1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1"/>
  </r>
  <r>
    <x v="1"/>
    <n v="1"/>
    <x v="2"/>
    <x v="8"/>
    <n v="3"/>
    <n v="0"/>
    <n v="0"/>
    <s v="RUS"/>
    <s v="D"/>
    <s v="D"/>
    <s v="Canceled"/>
    <d v="2016-12-13T00:00:00"/>
    <x v="0"/>
    <x v="1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1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1"/>
  </r>
  <r>
    <x v="1"/>
    <n v="1"/>
    <x v="2"/>
    <x v="8"/>
    <n v="0"/>
    <n v="2"/>
    <n v="0"/>
    <s v="HUN"/>
    <s v="B"/>
    <s v="B"/>
    <s v="Canceled"/>
    <d v="2016-09-17T00:00:00"/>
    <x v="0"/>
    <x v="1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1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1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1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1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1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1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1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1"/>
  </r>
  <r>
    <x v="1"/>
    <n v="1"/>
    <x v="2"/>
    <x v="8"/>
    <n v="0"/>
    <n v="2"/>
    <n v="0"/>
    <s v="ROU"/>
    <s v="B"/>
    <s v="B"/>
    <s v="Canceled"/>
    <d v="2016-10-31T00:00:00"/>
    <x v="0"/>
    <x v="1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1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1"/>
  </r>
  <r>
    <x v="1"/>
    <n v="1"/>
    <x v="2"/>
    <x v="8"/>
    <n v="3"/>
    <n v="0"/>
    <n v="0"/>
    <s v="DNK"/>
    <s v="D"/>
    <s v="D"/>
    <s v="Canceled"/>
    <d v="2017-01-15T00:00:00"/>
    <x v="0"/>
    <x v="1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1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1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1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1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1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1"/>
  </r>
  <r>
    <x v="1"/>
    <n v="1"/>
    <x v="2"/>
    <x v="9"/>
    <n v="3"/>
    <n v="0"/>
    <n v="0"/>
    <s v="AUT"/>
    <s v="D"/>
    <s v="D"/>
    <s v="Canceled"/>
    <d v="2017-02-02T00:00:00"/>
    <x v="0"/>
    <x v="1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1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1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1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1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1"/>
  </r>
  <r>
    <x v="1"/>
    <n v="1"/>
    <x v="2"/>
    <x v="9"/>
    <n v="3"/>
    <n v="0"/>
    <n v="0"/>
    <s v="FRA"/>
    <s v="D"/>
    <s v="D"/>
    <s v="Canceled"/>
    <d v="2017-02-20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1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1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1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1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1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1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1"/>
  </r>
  <r>
    <x v="1"/>
    <n v="1"/>
    <x v="2"/>
    <x v="9"/>
    <n v="3"/>
    <n v="0"/>
    <n v="0"/>
    <s v="ESP"/>
    <s v="D"/>
    <s v="D"/>
    <s v="Canceled"/>
    <d v="2017-01-05T00:00:00"/>
    <x v="0"/>
    <x v="1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1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1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1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1"/>
  </r>
  <r>
    <x v="1"/>
    <n v="1"/>
    <x v="2"/>
    <x v="9"/>
    <n v="3"/>
    <n v="0"/>
    <n v="0"/>
    <s v="FRA"/>
    <s v="D"/>
    <s v="D"/>
    <s v="Canceled"/>
    <d v="2017-03-24T00:00:00"/>
    <x v="0"/>
    <x v="1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1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1"/>
  </r>
  <r>
    <x v="1"/>
    <n v="1"/>
    <x v="2"/>
    <x v="9"/>
    <n v="3"/>
    <n v="0"/>
    <n v="0"/>
    <s v="FIN"/>
    <s v="D"/>
    <s v="D"/>
    <s v="Canceled"/>
    <d v="2017-01-14T00:00:00"/>
    <x v="0"/>
    <x v="1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1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1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1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1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1"/>
  </r>
  <r>
    <x v="1"/>
    <n v="1"/>
    <x v="2"/>
    <x v="9"/>
    <n v="0"/>
    <n v="0"/>
    <n v="0"/>
    <s v=""/>
    <s v="P"/>
    <s v="P"/>
    <s v="Canceled"/>
    <d v="2017-04-10T00:00:00"/>
    <x v="0"/>
    <x v="1"/>
  </r>
  <r>
    <x v="1"/>
    <n v="1"/>
    <x v="2"/>
    <x v="9"/>
    <n v="0"/>
    <n v="0"/>
    <n v="0"/>
    <s v=""/>
    <s v="P"/>
    <s v="P"/>
    <s v="Canceled"/>
    <d v="2017-04-10T00:00:00"/>
    <x v="0"/>
    <x v="1"/>
  </r>
  <r>
    <x v="1"/>
    <n v="1"/>
    <x v="2"/>
    <x v="9"/>
    <n v="0"/>
    <n v="0"/>
    <n v="0"/>
    <s v=""/>
    <s v="P"/>
    <s v="P"/>
    <s v="Canceled"/>
    <d v="2017-04-10T00:00:00"/>
    <x v="0"/>
    <x v="1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1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1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1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1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1"/>
  </r>
  <r>
    <x v="1"/>
    <n v="1"/>
    <x v="2"/>
    <x v="9"/>
    <n v="3"/>
    <n v="0"/>
    <n v="0"/>
    <s v="ITA"/>
    <s v="D"/>
    <s v="D"/>
    <s v="Canceled"/>
    <d v="2017-01-07T00:00:00"/>
    <x v="0"/>
    <x v="1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1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1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1"/>
  </r>
  <r>
    <x v="1"/>
    <n v="1"/>
    <x v="2"/>
    <x v="9"/>
    <n v="3"/>
    <n v="0"/>
    <n v="0"/>
    <s v="FRA"/>
    <s v="D"/>
    <s v="D"/>
    <s v="Canceled"/>
    <d v="2016-12-15T00:00:00"/>
    <x v="0"/>
    <x v="1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1"/>
  </r>
  <r>
    <x v="1"/>
    <n v="1"/>
    <x v="2"/>
    <x v="9"/>
    <n v="3"/>
    <n v="0"/>
    <n v="0"/>
    <s v="ESP"/>
    <s v="E"/>
    <s v="E"/>
    <s v="Canceled"/>
    <d v="2017-01-30T00:00:00"/>
    <x v="0"/>
    <x v="1"/>
  </r>
  <r>
    <x v="1"/>
    <n v="1"/>
    <x v="2"/>
    <x v="9"/>
    <n v="3"/>
    <n v="0"/>
    <n v="0"/>
    <s v="CZE"/>
    <s v="D"/>
    <s v="D"/>
    <s v="Canceled"/>
    <d v="2016-12-13T00:00:00"/>
    <x v="0"/>
    <x v="1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1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1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1"/>
  </r>
  <r>
    <x v="1"/>
    <n v="1"/>
    <x v="2"/>
    <x v="9"/>
    <n v="3"/>
    <n v="0"/>
    <n v="0"/>
    <s v="CHN"/>
    <s v="D"/>
    <s v="D"/>
    <s v="Canceled"/>
    <d v="2017-01-25T00:00:00"/>
    <x v="0"/>
    <x v="1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1"/>
  </r>
  <r>
    <x v="1"/>
    <n v="1"/>
    <x v="2"/>
    <x v="9"/>
    <n v="3"/>
    <n v="0"/>
    <n v="0"/>
    <s v="PRT"/>
    <s v="A"/>
    <s v="A"/>
    <s v="Canceled"/>
    <d v="2016-08-23T00:00:00"/>
    <x v="0"/>
    <x v="1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1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1"/>
  </r>
  <r>
    <x v="1"/>
    <n v="1"/>
    <x v="2"/>
    <x v="9"/>
    <n v="3"/>
    <n v="0"/>
    <n v="0"/>
    <s v="PRT"/>
    <s v="A"/>
    <s v="A"/>
    <s v="Canceled"/>
    <d v="2016-08-23T00:00:00"/>
    <x v="0"/>
    <x v="1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1"/>
  </r>
  <r>
    <x v="1"/>
    <n v="1"/>
    <x v="2"/>
    <x v="9"/>
    <n v="3"/>
    <n v="0"/>
    <n v="0"/>
    <s v="SWE"/>
    <s v="D"/>
    <s v="D"/>
    <s v="Canceled"/>
    <d v="2016-09-11T00:00:00"/>
    <x v="0"/>
    <x v="1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1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1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1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1"/>
  </r>
  <r>
    <x v="1"/>
    <n v="1"/>
    <x v="2"/>
    <x v="9"/>
    <n v="3"/>
    <n v="0"/>
    <n v="0"/>
    <s v="DEU"/>
    <s v="E"/>
    <s v="E"/>
    <s v="Canceled"/>
    <d v="2017-03-13T00:00:00"/>
    <x v="0"/>
    <x v="1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1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1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1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1"/>
  </r>
  <r>
    <x v="1"/>
    <n v="1"/>
    <x v="2"/>
    <x v="9"/>
    <n v="3"/>
    <n v="0"/>
    <n v="0"/>
    <s v="PRT"/>
    <s v="D"/>
    <s v="D"/>
    <s v="Canceled"/>
    <d v="2017-02-25T00:00:00"/>
    <x v="0"/>
    <x v="1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1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1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1"/>
  </r>
  <r>
    <x v="1"/>
    <n v="1"/>
    <x v="2"/>
    <x v="9"/>
    <n v="3"/>
    <n v="0"/>
    <n v="0"/>
    <s v="ITA"/>
    <s v="D"/>
    <s v="D"/>
    <s v="Canceled"/>
    <d v="2017-02-11T00:00:00"/>
    <x v="0"/>
    <x v="1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1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1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1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1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1"/>
  </r>
  <r>
    <x v="1"/>
    <n v="1"/>
    <x v="2"/>
    <x v="9"/>
    <n v="3"/>
    <n v="0"/>
    <n v="0"/>
    <s v="ESP"/>
    <s v="D"/>
    <s v="D"/>
    <s v="Canceled"/>
    <d v="2017-03-21T00:00:00"/>
    <x v="0"/>
    <x v="1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1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1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1"/>
  </r>
  <r>
    <x v="1"/>
    <n v="1"/>
    <x v="2"/>
    <x v="9"/>
    <n v="3"/>
    <n v="0"/>
    <n v="0"/>
    <s v="ITA"/>
    <s v="D"/>
    <s v="D"/>
    <s v="Canceled"/>
    <d v="2017-02-03T00:00:00"/>
    <x v="0"/>
    <x v="1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1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1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1"/>
  </r>
  <r>
    <x v="1"/>
    <n v="1"/>
    <x v="2"/>
    <x v="9"/>
    <n v="3"/>
    <n v="0"/>
    <n v="0"/>
    <s v="GBR"/>
    <s v="D"/>
    <s v="D"/>
    <s v="Canceled"/>
    <d v="2017-02-13T00:00:00"/>
    <x v="0"/>
    <x v="1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1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1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1"/>
  </r>
  <r>
    <x v="1"/>
    <n v="1"/>
    <x v="2"/>
    <x v="9"/>
    <n v="3"/>
    <n v="0"/>
    <n v="0"/>
    <s v="DEU"/>
    <s v="D"/>
    <s v="D"/>
    <s v="Canceled"/>
    <d v="2016-12-13T00:00:00"/>
    <x v="0"/>
    <x v="1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1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1"/>
  </r>
  <r>
    <x v="1"/>
    <n v="1"/>
    <x v="2"/>
    <x v="9"/>
    <n v="3"/>
    <n v="0"/>
    <n v="0"/>
    <s v="CHE"/>
    <s v="D"/>
    <s v="D"/>
    <s v="Canceled"/>
    <d v="2016-11-06T00:00:00"/>
    <x v="0"/>
    <x v="1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1"/>
  </r>
  <r>
    <x v="1"/>
    <n v="1"/>
    <x v="2"/>
    <x v="9"/>
    <n v="3"/>
    <n v="0"/>
    <n v="0"/>
    <s v="ESP"/>
    <s v="E"/>
    <s v="E"/>
    <s v="Canceled"/>
    <d v="2017-04-05T00:00:00"/>
    <x v="0"/>
    <x v="1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1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1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1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1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1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1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1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1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1"/>
  </r>
  <r>
    <x v="1"/>
    <n v="1"/>
    <x v="2"/>
    <x v="9"/>
    <n v="3"/>
    <n v="0"/>
    <n v="0"/>
    <s v="ITA"/>
    <s v="D"/>
    <s v="D"/>
    <s v="Canceled"/>
    <d v="2017-01-05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1"/>
  </r>
  <r>
    <x v="1"/>
    <n v="1"/>
    <x v="2"/>
    <x v="9"/>
    <n v="3"/>
    <n v="0"/>
    <n v="0"/>
    <s v="FRA"/>
    <s v="D"/>
    <s v="D"/>
    <s v="Canceled"/>
    <d v="2016-11-11T00:00:00"/>
    <x v="0"/>
    <x v="1"/>
  </r>
  <r>
    <x v="1"/>
    <n v="1"/>
    <x v="2"/>
    <x v="9"/>
    <n v="3"/>
    <n v="0"/>
    <n v="0"/>
    <s v="FRA"/>
    <s v="E"/>
    <s v="E"/>
    <s v="Canceled"/>
    <d v="2017-02-24T00:00:00"/>
    <x v="0"/>
    <x v="1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1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1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1"/>
  </r>
  <r>
    <x v="1"/>
    <n v="1"/>
    <x v="2"/>
    <x v="9"/>
    <n v="3"/>
    <n v="0"/>
    <n v="0"/>
    <s v="GBR"/>
    <s v="D"/>
    <s v="D"/>
    <s v="Canceled"/>
    <d v="2017-02-17T00:00:00"/>
    <x v="0"/>
    <x v="1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1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1"/>
  </r>
  <r>
    <x v="1"/>
    <n v="1"/>
    <x v="2"/>
    <x v="9"/>
    <n v="3"/>
    <n v="0"/>
    <n v="0"/>
    <s v="BRA"/>
    <s v="D"/>
    <s v="D"/>
    <s v="Canceled"/>
    <d v="2017-04-02T00:00:00"/>
    <x v="0"/>
    <x v="1"/>
  </r>
  <r>
    <x v="1"/>
    <n v="1"/>
    <x v="2"/>
    <x v="9"/>
    <n v="3"/>
    <n v="0"/>
    <n v="0"/>
    <s v="NLD"/>
    <s v="D"/>
    <s v="D"/>
    <s v="Canceled"/>
    <d v="2017-01-20T00:00:00"/>
    <x v="0"/>
    <x v="1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1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1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1"/>
  </r>
  <r>
    <x v="1"/>
    <n v="1"/>
    <x v="2"/>
    <x v="9"/>
    <n v="3"/>
    <n v="0"/>
    <n v="0"/>
    <s v="NOR"/>
    <s v="A"/>
    <s v="A"/>
    <s v="Canceled"/>
    <d v="2017-01-06T00:00:00"/>
    <x v="0"/>
    <x v="1"/>
  </r>
  <r>
    <x v="1"/>
    <n v="1"/>
    <x v="2"/>
    <x v="9"/>
    <n v="3"/>
    <n v="0"/>
    <n v="0"/>
    <s v="NOR"/>
    <s v="A"/>
    <s v="A"/>
    <s v="Canceled"/>
    <d v="2017-01-06T00:00:00"/>
    <x v="0"/>
    <x v="1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1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1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1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1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1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1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1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1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1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1"/>
  </r>
  <r>
    <x v="1"/>
    <n v="1"/>
    <x v="2"/>
    <x v="9"/>
    <n v="3"/>
    <n v="0"/>
    <n v="0"/>
    <s v="POL"/>
    <s v="E"/>
    <s v="E"/>
    <s v="Canceled"/>
    <d v="2017-04-19T00:00:00"/>
    <x v="0"/>
    <x v="1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1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1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1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1"/>
  </r>
  <r>
    <x v="1"/>
    <n v="1"/>
    <x v="2"/>
    <x v="10"/>
    <n v="3"/>
    <n v="0"/>
    <n v="0"/>
    <s v="ITA"/>
    <s v="E"/>
    <s v="E"/>
    <s v="Canceled"/>
    <d v="2017-05-01T00:00:00"/>
    <x v="0"/>
    <x v="1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1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1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1"/>
  </r>
  <r>
    <x v="1"/>
    <n v="1"/>
    <x v="2"/>
    <x v="10"/>
    <n v="3"/>
    <n v="0"/>
    <n v="0"/>
    <s v="BRA"/>
    <s v="D"/>
    <s v="D"/>
    <s v="Canceled"/>
    <d v="2017-04-21T00:00:00"/>
    <x v="0"/>
    <x v="1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1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1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1"/>
  </r>
  <r>
    <x v="1"/>
    <n v="1"/>
    <x v="2"/>
    <x v="10"/>
    <n v="3"/>
    <n v="0"/>
    <n v="0"/>
    <s v="POL"/>
    <s v="D"/>
    <s v="D"/>
    <s v="Canceled"/>
    <d v="2016-09-23T00:00:00"/>
    <x v="0"/>
    <x v="1"/>
  </r>
  <r>
    <x v="1"/>
    <n v="1"/>
    <x v="2"/>
    <x v="10"/>
    <n v="3"/>
    <n v="0"/>
    <n v="0"/>
    <s v="IRL"/>
    <s v="D"/>
    <s v="D"/>
    <s v="Canceled"/>
    <d v="2017-01-06T00:00:00"/>
    <x v="0"/>
    <x v="1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1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1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1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1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1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1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1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1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1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1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1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1"/>
  </r>
  <r>
    <x v="1"/>
    <n v="1"/>
    <x v="2"/>
    <x v="10"/>
    <n v="1"/>
    <n v="1"/>
    <n v="0"/>
    <s v="RUS"/>
    <s v="A"/>
    <s v="A"/>
    <s v="Canceled"/>
    <d v="2017-04-19T00:00:00"/>
    <x v="0"/>
    <x v="1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1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1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1"/>
  </r>
  <r>
    <x v="1"/>
    <n v="1"/>
    <x v="2"/>
    <x v="10"/>
    <n v="3"/>
    <n v="0"/>
    <n v="0"/>
    <s v="CHN"/>
    <s v="D"/>
    <s v="D"/>
    <s v="Canceled"/>
    <d v="2017-05-03T00:00:00"/>
    <x v="0"/>
    <x v="1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1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1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1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1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1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1"/>
  </r>
  <r>
    <x v="1"/>
    <n v="1"/>
    <x v="2"/>
    <x v="10"/>
    <n v="1"/>
    <n v="1"/>
    <n v="0"/>
    <s v="BRA"/>
    <s v="A"/>
    <s v="A"/>
    <s v="Canceled"/>
    <d v="2017-01-12T00:00:00"/>
    <x v="0"/>
    <x v="1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1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1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1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1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1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1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1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1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1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1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1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1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1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1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1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1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1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1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1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1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1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1"/>
  </r>
  <r>
    <x v="1"/>
    <n v="1"/>
    <x v="2"/>
    <x v="10"/>
    <n v="3"/>
    <n v="0"/>
    <n v="0"/>
    <s v="PRT"/>
    <s v="D"/>
    <s v="D"/>
    <s v="Canceled"/>
    <d v="2016-11-17T00:00:00"/>
    <x v="0"/>
    <x v="1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1"/>
  </r>
  <r>
    <x v="1"/>
    <n v="1"/>
    <x v="2"/>
    <x v="10"/>
    <n v="3"/>
    <n v="0"/>
    <n v="0"/>
    <s v="GBR"/>
    <s v="D"/>
    <s v="D"/>
    <s v="Canceled"/>
    <d v="2016-06-19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1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1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1"/>
  </r>
  <r>
    <x v="1"/>
    <n v="1"/>
    <x v="2"/>
    <x v="10"/>
    <n v="3"/>
    <n v="0"/>
    <n v="0"/>
    <s v="CHE"/>
    <s v="D"/>
    <s v="D"/>
    <s v="Canceled"/>
    <d v="2016-09-22T00:00:00"/>
    <x v="0"/>
    <x v="1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1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1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1"/>
  </r>
  <r>
    <x v="1"/>
    <n v="1"/>
    <x v="2"/>
    <x v="10"/>
    <n v="3"/>
    <n v="0"/>
    <n v="0"/>
    <s v="CHE"/>
    <s v="D"/>
    <s v="D"/>
    <s v="Canceled"/>
    <d v="2016-09-22T00:00:00"/>
    <x v="0"/>
    <x v="1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1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1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1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1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1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1"/>
  </r>
  <r>
    <x v="1"/>
    <n v="1"/>
    <x v="2"/>
    <x v="10"/>
    <n v="3"/>
    <n v="0"/>
    <n v="0"/>
    <s v="DEU"/>
    <s v="D"/>
    <s v="D"/>
    <s v="Canceled"/>
    <d v="2017-04-30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1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1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1"/>
  </r>
  <r>
    <x v="1"/>
    <n v="1"/>
    <x v="2"/>
    <x v="10"/>
    <n v="3"/>
    <n v="0"/>
    <n v="0"/>
    <s v="GBR"/>
    <s v="E"/>
    <s v="E"/>
    <s v="Canceled"/>
    <d v="2017-03-24T00:00:00"/>
    <x v="0"/>
    <x v="1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1"/>
  </r>
  <r>
    <x v="1"/>
    <n v="1"/>
    <x v="2"/>
    <x v="10"/>
    <n v="3"/>
    <n v="0"/>
    <n v="0"/>
    <s v="BRA"/>
    <s v="D"/>
    <s v="D"/>
    <s v="Canceled"/>
    <d v="2017-03-21T00:00:00"/>
    <x v="0"/>
    <x v="1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1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1"/>
  </r>
  <r>
    <x v="1"/>
    <n v="1"/>
    <x v="2"/>
    <x v="10"/>
    <n v="3"/>
    <n v="0"/>
    <n v="0"/>
    <s v="PRT"/>
    <s v="A"/>
    <s v="A"/>
    <s v="Canceled"/>
    <d v="2017-05-19T00:00:00"/>
    <x v="0"/>
    <x v="1"/>
  </r>
  <r>
    <x v="1"/>
    <n v="1"/>
    <x v="2"/>
    <x v="10"/>
    <n v="3"/>
    <n v="0"/>
    <n v="0"/>
    <s v="PRT"/>
    <s v="D"/>
    <s v="D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1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1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1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1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1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1"/>
  </r>
  <r>
    <x v="1"/>
    <n v="1"/>
    <x v="2"/>
    <x v="11"/>
    <n v="3"/>
    <n v="0"/>
    <n v="0"/>
    <s v="FRA"/>
    <s v="D"/>
    <s v="D"/>
    <s v="Canceled"/>
    <d v="2017-02-10T00:00:00"/>
    <x v="0"/>
    <x v="1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1"/>
  </r>
  <r>
    <x v="1"/>
    <n v="1"/>
    <x v="2"/>
    <x v="11"/>
    <n v="3"/>
    <n v="0"/>
    <n v="0"/>
    <s v="ITA"/>
    <s v="D"/>
    <s v="D"/>
    <s v="Canceled"/>
    <d v="2017-05-15T00:00:00"/>
    <x v="0"/>
    <x v="1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1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1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1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1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1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1"/>
  </r>
  <r>
    <x v="1"/>
    <n v="1"/>
    <x v="2"/>
    <x v="11"/>
    <n v="3"/>
    <n v="0"/>
    <n v="0"/>
    <s v="DEU"/>
    <s v="E"/>
    <s v="E"/>
    <s v="Canceled"/>
    <d v="2017-03-20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1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1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1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1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1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1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1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1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1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1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1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1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1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1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1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1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1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1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1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1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1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1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1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1"/>
  </r>
  <r>
    <x v="1"/>
    <n v="1"/>
    <x v="2"/>
    <x v="11"/>
    <n v="3"/>
    <n v="0"/>
    <n v="0"/>
    <s v="IRL"/>
    <s v="D"/>
    <s v="D"/>
    <s v="Canceled"/>
    <d v="2017-01-24T00:00:00"/>
    <x v="0"/>
    <x v="1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1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1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1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1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1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1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1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1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1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1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1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1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1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1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1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1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1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1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1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1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1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1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1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1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1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1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1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1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1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1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1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1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1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1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1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1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1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1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1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1"/>
  </r>
  <r>
    <x v="1"/>
    <n v="1"/>
    <x v="2"/>
    <x v="11"/>
    <n v="3"/>
    <n v="0"/>
    <n v="0"/>
    <s v="FRA"/>
    <s v="D"/>
    <s v="D"/>
    <s v="Canceled"/>
    <d v="2017-03-09T00:00:00"/>
    <x v="0"/>
    <x v="1"/>
  </r>
  <r>
    <x v="1"/>
    <n v="1"/>
    <x v="2"/>
    <x v="11"/>
    <n v="1"/>
    <n v="0"/>
    <n v="1"/>
    <s v="FRA"/>
    <s v="B"/>
    <s v="B"/>
    <s v="Canceled"/>
    <d v="2017-03-25T00:00:00"/>
    <x v="0"/>
    <x v="1"/>
  </r>
  <r>
    <x v="1"/>
    <n v="1"/>
    <x v="2"/>
    <x v="11"/>
    <n v="3"/>
    <n v="0"/>
    <n v="0"/>
    <s v="FRA"/>
    <s v="D"/>
    <s v="D"/>
    <s v="Canceled"/>
    <d v="2017-03-14T00:00:00"/>
    <x v="0"/>
    <x v="1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1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1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1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1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1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1"/>
  </r>
  <r>
    <x v="1"/>
    <n v="1"/>
    <x v="2"/>
    <x v="11"/>
    <n v="3"/>
    <n v="0"/>
    <n v="0"/>
    <s v="GBR"/>
    <s v="D"/>
    <s v="D"/>
    <s v="Canceled"/>
    <d v="2017-04-04T00:00:00"/>
    <x v="0"/>
    <x v="1"/>
  </r>
  <r>
    <x v="1"/>
    <n v="1"/>
    <x v="2"/>
    <x v="11"/>
    <n v="3"/>
    <n v="0"/>
    <n v="0"/>
    <s v="ESP"/>
    <s v="D"/>
    <s v="D"/>
    <s v="Canceled"/>
    <d v="2017-06-21T00:00:00"/>
    <x v="0"/>
    <x v="1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1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1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1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1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1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1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1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1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1"/>
  </r>
  <r>
    <x v="1"/>
    <n v="1"/>
    <x v="2"/>
    <x v="0"/>
    <n v="3"/>
    <n v="0"/>
    <n v="0"/>
    <s v="GBR"/>
    <s v="E"/>
    <s v="E"/>
    <s v="Canceled"/>
    <d v="2017-05-16T00:00:00"/>
    <x v="0"/>
    <x v="1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1"/>
  </r>
  <r>
    <x v="1"/>
    <n v="1"/>
    <x v="2"/>
    <x v="0"/>
    <n v="3"/>
    <n v="0"/>
    <n v="0"/>
    <s v="IRL"/>
    <s v="D"/>
    <s v="D"/>
    <s v="Canceled"/>
    <d v="2017-05-17T00:00:00"/>
    <x v="0"/>
    <x v="1"/>
  </r>
  <r>
    <x v="1"/>
    <n v="1"/>
    <x v="2"/>
    <x v="0"/>
    <n v="3"/>
    <n v="0"/>
    <n v="0"/>
    <s v="CHE"/>
    <s v="D"/>
    <s v="D"/>
    <s v="Canceled"/>
    <d v="2017-06-17T00:00:00"/>
    <x v="0"/>
    <x v="1"/>
  </r>
  <r>
    <x v="1"/>
    <n v="1"/>
    <x v="2"/>
    <x v="0"/>
    <n v="3"/>
    <n v="0"/>
    <n v="0"/>
    <s v="BRA"/>
    <s v="D"/>
    <s v="D"/>
    <s v="Canceled"/>
    <d v="2017-01-14T00:00:00"/>
    <x v="0"/>
    <x v="1"/>
  </r>
  <r>
    <x v="1"/>
    <n v="1"/>
    <x v="2"/>
    <x v="0"/>
    <n v="3"/>
    <n v="0"/>
    <n v="0"/>
    <s v="IRL"/>
    <s v="D"/>
    <s v="D"/>
    <s v="Canceled"/>
    <d v="2017-05-16T00:00:00"/>
    <x v="0"/>
    <x v="1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1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1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1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1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1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1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1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1"/>
  </r>
  <r>
    <x v="1"/>
    <n v="1"/>
    <x v="2"/>
    <x v="0"/>
    <n v="3"/>
    <n v="0"/>
    <n v="0"/>
    <s v="FRA"/>
    <s v="E"/>
    <s v="E"/>
    <s v="Canceled"/>
    <d v="2017-06-11T00:00:00"/>
    <x v="0"/>
    <x v="1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1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